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4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4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4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4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4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4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4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4"/>
      <c r="VS555" s="24"/>
      <c r="VT555" s="24"/>
      <c r="VU555" s="24"/>
      <c r="VV555" s="24"/>
      <c r="VW555" s="24"/>
      <c r="VX555" s="24"/>
      <c r="VY555" s="24"/>
      <c r="VZ555" s="24"/>
      <c r="WA555" s="24"/>
      <c r="WB555" s="24"/>
    </row>
    <row r="556" spans="1:600" ht="12.75">
      <c r="A556" s="1"/>
      <c r="B556" s="1"/>
      <c r="C556" s="1"/>
      <c r="D556" s="2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4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4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4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4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4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4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4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4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4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4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4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4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4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4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4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4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4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4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4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4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4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4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4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4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4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4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4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4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4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4"/>
      <c r="VS556" s="24"/>
      <c r="VT556" s="24"/>
      <c r="VU556" s="24"/>
      <c r="VV556" s="24"/>
      <c r="VW556" s="24"/>
      <c r="VX556" s="24"/>
      <c r="VY556" s="24"/>
      <c r="VZ556" s="24"/>
      <c r="WA556" s="24"/>
      <c r="WB556" s="24"/>
    </row>
    <row r="557" spans="1:600" ht="12.75">
      <c r="A557" s="1"/>
      <c r="B557" s="1"/>
      <c r="C557" s="1"/>
      <c r="D557" s="2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4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4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4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4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4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4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4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4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4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4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4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4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4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4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4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4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4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4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4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4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4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4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4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4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4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4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4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4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4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4"/>
      <c r="VS557" s="24"/>
      <c r="VT557" s="24"/>
      <c r="VU557" s="24"/>
      <c r="VV557" s="24"/>
      <c r="VW557" s="24"/>
      <c r="VX557" s="24"/>
      <c r="VY557" s="24"/>
      <c r="VZ557" s="24"/>
      <c r="WA557" s="24"/>
      <c r="WB557" s="24"/>
    </row>
    <row r="558" spans="1:600" ht="12.75">
      <c r="A558" s="1"/>
      <c r="B558" s="1"/>
      <c r="C558" s="1"/>
      <c r="D558" s="2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4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4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4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4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4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4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4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4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4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4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4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4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4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4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4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4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4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4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4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4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4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4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4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4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4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4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4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4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4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4"/>
      <c r="VS558" s="24"/>
      <c r="VT558" s="24"/>
      <c r="VU558" s="24"/>
      <c r="VV558" s="24"/>
      <c r="VW558" s="24"/>
      <c r="VX558" s="24"/>
      <c r="VY558" s="24"/>
      <c r="VZ558" s="24"/>
      <c r="WA558" s="24"/>
      <c r="WB558" s="24"/>
    </row>
    <row r="559" spans="1:600" ht="12.75">
      <c r="A559" s="1"/>
      <c r="B559" s="1"/>
      <c r="C559" s="1"/>
      <c r="D559" s="2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4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4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4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4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4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4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4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4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4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4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4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4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4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4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4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4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4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4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4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4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4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4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4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4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4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4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4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4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4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4"/>
      <c r="VS559" s="24"/>
      <c r="VT559" s="24"/>
      <c r="VU559" s="24"/>
      <c r="VV559" s="24"/>
      <c r="VW559" s="24"/>
      <c r="VX559" s="24"/>
      <c r="VY559" s="24"/>
      <c r="VZ559" s="24"/>
      <c r="WA559" s="24"/>
      <c r="WB559" s="24"/>
    </row>
    <row r="560" spans="1:600" ht="12.75">
      <c r="A560" s="1"/>
      <c r="B560" s="1"/>
      <c r="C560" s="1"/>
      <c r="D560" s="2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4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4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4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4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4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4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4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4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4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4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4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4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4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4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4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4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4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4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4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4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4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4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4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4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4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4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4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4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4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4"/>
      <c r="VS560" s="24"/>
      <c r="VT560" s="24"/>
      <c r="VU560" s="24"/>
      <c r="VV560" s="24"/>
      <c r="VW560" s="24"/>
      <c r="VX560" s="24"/>
      <c r="VY560" s="24"/>
      <c r="VZ560" s="24"/>
      <c r="WA560" s="24"/>
      <c r="WB560" s="24"/>
    </row>
    <row r="561" spans="1:600" ht="12.75">
      <c r="A561" s="1"/>
      <c r="B561" s="1"/>
      <c r="C561" s="1"/>
      <c r="D561" s="2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4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4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4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4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4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4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4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4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4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4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4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4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4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4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4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4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4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4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4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4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4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4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4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4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4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4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4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4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4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4"/>
      <c r="VS561" s="24"/>
      <c r="VT561" s="24"/>
      <c r="VU561" s="24"/>
      <c r="VV561" s="24"/>
      <c r="VW561" s="24"/>
      <c r="VX561" s="24"/>
      <c r="VY561" s="24"/>
      <c r="VZ561" s="24"/>
      <c r="WA561" s="24"/>
      <c r="WB561" s="24"/>
    </row>
    <row r="562" spans="1:600" ht="12.75">
      <c r="A562" s="1"/>
      <c r="B562" s="1"/>
      <c r="C562" s="1"/>
      <c r="D562" s="2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4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4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4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4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4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4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4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4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4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4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4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4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4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4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4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4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4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4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4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4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4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4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4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4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4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4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4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4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4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4"/>
      <c r="VS562" s="24"/>
      <c r="VT562" s="24"/>
      <c r="VU562" s="24"/>
      <c r="VV562" s="24"/>
      <c r="VW562" s="24"/>
      <c r="VX562" s="24"/>
      <c r="VY562" s="24"/>
      <c r="VZ562" s="24"/>
      <c r="WA562" s="24"/>
      <c r="WB562" s="24"/>
    </row>
    <row r="563" spans="1:600" ht="12.75">
      <c r="A563" s="1"/>
      <c r="B563" s="1"/>
      <c r="C563" s="1"/>
      <c r="D563" s="2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4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4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4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4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4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4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4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4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4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4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4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4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4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4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4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4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4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4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4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4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4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4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4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4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4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4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4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4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4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4"/>
      <c r="VS563" s="24"/>
      <c r="VT563" s="24"/>
      <c r="VU563" s="24"/>
      <c r="VV563" s="24"/>
      <c r="VW563" s="24"/>
      <c r="VX563" s="24"/>
      <c r="VY563" s="24"/>
      <c r="VZ563" s="24"/>
      <c r="WA563" s="24"/>
      <c r="WB563" s="24"/>
    </row>
    <row r="564" spans="1:600" ht="12.75">
      <c r="A564" s="1"/>
      <c r="B564" s="1"/>
      <c r="C564" s="1"/>
      <c r="D564" s="2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4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4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4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4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4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4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4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4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4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4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4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4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4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4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4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4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4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4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4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4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4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4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4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4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4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4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4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4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4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4"/>
      <c r="VS564" s="24"/>
      <c r="VT564" s="24"/>
      <c r="VU564" s="24"/>
      <c r="VV564" s="24"/>
      <c r="VW564" s="24"/>
      <c r="VX564" s="24"/>
      <c r="VY564" s="24"/>
      <c r="VZ564" s="24"/>
      <c r="WA564" s="24"/>
      <c r="WB564" s="24"/>
    </row>
    <row r="565" spans="1:600" ht="12.75">
      <c r="A565" s="1"/>
      <c r="B565" s="1"/>
      <c r="C565" s="1"/>
      <c r="D565" s="2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4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4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4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4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4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4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4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4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4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4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4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4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4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4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4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4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4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4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4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4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4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4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4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4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4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4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4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4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4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4"/>
      <c r="VS565" s="24"/>
      <c r="VT565" s="24"/>
      <c r="VU565" s="24"/>
      <c r="VV565" s="24"/>
      <c r="VW565" s="24"/>
      <c r="VX565" s="24"/>
      <c r="VY565" s="24"/>
      <c r="VZ565" s="24"/>
      <c r="WA565" s="24"/>
      <c r="WB565" s="24"/>
    </row>
    <row r="566" spans="1:600" ht="12.75">
      <c r="A566" s="1"/>
      <c r="B566" s="1"/>
      <c r="C566" s="1"/>
      <c r="D566" s="2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4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4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4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4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4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4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4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4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4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4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4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4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4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4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4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4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4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4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4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4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4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4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4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4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4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4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4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4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4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4"/>
      <c r="VS566" s="24"/>
      <c r="VT566" s="24"/>
      <c r="VU566" s="24"/>
      <c r="VV566" s="24"/>
      <c r="VW566" s="24"/>
      <c r="VX566" s="24"/>
      <c r="VY566" s="24"/>
      <c r="VZ566" s="24"/>
      <c r="WA566" s="24"/>
      <c r="WB566" s="24"/>
    </row>
    <row r="567" spans="1:600" ht="12.75">
      <c r="A567" s="1"/>
      <c r="B567" s="1"/>
      <c r="C567" s="1"/>
      <c r="D567" s="2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4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4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4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4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4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4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4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4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4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4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4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4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4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4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4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4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4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4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4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4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4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4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4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4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4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4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4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4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4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4"/>
      <c r="VS567" s="24"/>
      <c r="VT567" s="24"/>
      <c r="VU567" s="24"/>
      <c r="VV567" s="24"/>
      <c r="VW567" s="24"/>
      <c r="VX567" s="24"/>
      <c r="VY567" s="24"/>
      <c r="VZ567" s="24"/>
      <c r="WA567" s="24"/>
      <c r="WB567" s="24"/>
    </row>
    <row r="568" spans="1:600" ht="12.75">
      <c r="A568" s="1"/>
      <c r="B568" s="1"/>
      <c r="C568" s="1"/>
      <c r="D568" s="2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4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4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4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4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4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4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4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4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4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4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4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4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4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4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4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4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4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4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4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4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4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4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4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4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4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4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4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4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4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4"/>
      <c r="VS568" s="24"/>
      <c r="VT568" s="24"/>
      <c r="VU568" s="24"/>
      <c r="VV568" s="24"/>
      <c r="VW568" s="24"/>
      <c r="VX568" s="24"/>
      <c r="VY568" s="24"/>
      <c r="VZ568" s="24"/>
      <c r="WA568" s="24"/>
      <c r="WB568" s="24"/>
    </row>
    <row r="569" spans="1:600" ht="12.75">
      <c r="A569" s="1"/>
      <c r="B569" s="1"/>
      <c r="C569" s="1"/>
      <c r="D569" s="2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4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4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4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4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4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4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4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4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4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4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4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4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4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4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4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4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4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4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4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4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4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4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4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4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4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4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4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4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4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4"/>
      <c r="VS569" s="24"/>
      <c r="VT569" s="24"/>
      <c r="VU569" s="24"/>
      <c r="VV569" s="24"/>
      <c r="VW569" s="24"/>
      <c r="VX569" s="24"/>
      <c r="VY569" s="24"/>
      <c r="VZ569" s="24"/>
      <c r="WA569" s="24"/>
      <c r="WB569" s="24"/>
    </row>
    <row r="570" spans="1:600" ht="12.75">
      <c r="A570" s="1"/>
      <c r="B570" s="1"/>
      <c r="C570" s="1"/>
      <c r="D570" s="2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4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4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4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4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4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4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4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4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4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4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4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4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4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4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4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4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4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4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4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4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4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4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4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4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4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4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4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4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4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4"/>
      <c r="VS570" s="24"/>
      <c r="VT570" s="24"/>
      <c r="VU570" s="24"/>
      <c r="VV570" s="24"/>
      <c r="VW570" s="24"/>
      <c r="VX570" s="24"/>
      <c r="VY570" s="24"/>
      <c r="VZ570" s="24"/>
      <c r="WA570" s="24"/>
      <c r="WB570" s="24"/>
    </row>
    <row r="571" spans="1:600" ht="12.75">
      <c r="A571" s="1"/>
      <c r="B571" s="1"/>
      <c r="C571" s="1"/>
      <c r="D571" s="2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4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4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4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4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4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4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4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4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4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4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4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4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4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4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4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4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4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4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4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4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4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4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4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4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4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4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4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4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4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4"/>
      <c r="VS571" s="24"/>
      <c r="VT571" s="24"/>
      <c r="VU571" s="24"/>
      <c r="VV571" s="24"/>
      <c r="VW571" s="24"/>
      <c r="VX571" s="24"/>
      <c r="VY571" s="24"/>
      <c r="VZ571" s="24"/>
      <c r="WA571" s="24"/>
      <c r="WB571" s="24"/>
    </row>
    <row r="572" spans="1:600" ht="12.75">
      <c r="A572" s="1"/>
      <c r="B572" s="1"/>
      <c r="C572" s="1"/>
      <c r="D572" s="2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4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4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4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4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4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4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4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4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4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4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4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4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4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4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4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4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4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4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4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4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4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4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4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4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4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4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4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4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4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4"/>
      <c r="VS572" s="24"/>
      <c r="VT572" s="24"/>
      <c r="VU572" s="24"/>
      <c r="VV572" s="24"/>
      <c r="VW572" s="24"/>
      <c r="VX572" s="24"/>
      <c r="VY572" s="24"/>
      <c r="VZ572" s="24"/>
      <c r="WA572" s="24"/>
      <c r="WB572" s="24"/>
    </row>
    <row r="573" spans="1:600" ht="12.75">
      <c r="A573" s="1"/>
      <c r="B573" s="1"/>
      <c r="C573" s="1"/>
      <c r="D573" s="2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4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4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4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4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4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4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4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4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4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4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4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4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4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4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4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4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4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4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4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4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4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4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4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4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4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4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4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4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4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4"/>
      <c r="VS573" s="24"/>
      <c r="VT573" s="24"/>
      <c r="VU573" s="24"/>
      <c r="VV573" s="24"/>
      <c r="VW573" s="24"/>
      <c r="VX573" s="24"/>
      <c r="VY573" s="24"/>
      <c r="VZ573" s="24"/>
      <c r="WA573" s="24"/>
      <c r="WB573" s="24"/>
    </row>
    <row r="574" spans="1:600" ht="12.75">
      <c r="A574" s="1"/>
      <c r="B574" s="1"/>
      <c r="C574" s="1"/>
      <c r="D574" s="2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4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4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4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4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4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4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4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4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4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4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4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4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4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4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4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4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4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4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4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4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4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4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4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4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4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4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4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4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4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4"/>
      <c r="VS574" s="24"/>
      <c r="VT574" s="24"/>
      <c r="VU574" s="24"/>
      <c r="VV574" s="24"/>
      <c r="VW574" s="24"/>
      <c r="VX574" s="24"/>
      <c r="VY574" s="24"/>
      <c r="VZ574" s="24"/>
      <c r="WA574" s="24"/>
      <c r="WB574" s="24"/>
    </row>
    <row r="575" spans="1:600" ht="12.75">
      <c r="A575" s="1"/>
      <c r="B575" s="1"/>
      <c r="C575" s="1"/>
      <c r="D575" s="2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4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4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4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4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4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4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4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4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4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4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4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4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4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4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4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4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4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4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4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4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4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4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4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4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4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4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4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4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4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4"/>
      <c r="VS575" s="24"/>
      <c r="VT575" s="24"/>
      <c r="VU575" s="24"/>
      <c r="VV575" s="24"/>
      <c r="VW575" s="24"/>
      <c r="VX575" s="24"/>
      <c r="VY575" s="24"/>
      <c r="VZ575" s="24"/>
      <c r="WA575" s="24"/>
      <c r="WB575" s="24"/>
    </row>
    <row r="576" spans="1:600" ht="12.75">
      <c r="A576" s="1"/>
      <c r="B576" s="1"/>
      <c r="C576" s="1"/>
      <c r="D576" s="2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4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4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4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4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4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4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4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4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4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4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4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4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4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4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4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4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4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4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4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4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4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4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4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4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4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4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4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4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4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4"/>
      <c r="VS576" s="24"/>
      <c r="VT576" s="24"/>
      <c r="VU576" s="24"/>
      <c r="VV576" s="24"/>
      <c r="VW576" s="24"/>
      <c r="VX576" s="24"/>
      <c r="VY576" s="24"/>
      <c r="VZ576" s="24"/>
      <c r="WA576" s="24"/>
      <c r="WB576" s="24"/>
    </row>
    <row r="577" spans="1:600" ht="12.75">
      <c r="A577" s="1"/>
      <c r="B577" s="1"/>
      <c r="C577" s="1"/>
      <c r="D577" s="2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4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4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4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4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4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4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4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4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4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4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4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4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4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4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4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4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4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4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4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4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4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4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4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4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4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4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4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4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4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4"/>
      <c r="VS577" s="24"/>
      <c r="VT577" s="24"/>
      <c r="VU577" s="24"/>
      <c r="VV577" s="24"/>
      <c r="VW577" s="24"/>
      <c r="VX577" s="24"/>
      <c r="VY577" s="24"/>
      <c r="VZ577" s="24"/>
      <c r="WA577" s="24"/>
      <c r="WB577" s="24"/>
    </row>
    <row r="578" spans="1:600" ht="12.75">
      <c r="A578" s="1"/>
      <c r="B578" s="1"/>
      <c r="C578" s="1"/>
      <c r="D578" s="2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4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4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4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4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4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4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4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4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4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4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4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4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4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4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4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4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4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4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4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4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4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4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4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4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4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4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4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4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4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4"/>
      <c r="VS578" s="24"/>
      <c r="VT578" s="24"/>
      <c r="VU578" s="24"/>
      <c r="VV578" s="24"/>
      <c r="VW578" s="24"/>
      <c r="VX578" s="24"/>
      <c r="VY578" s="24"/>
      <c r="VZ578" s="24"/>
      <c r="WA578" s="24"/>
      <c r="WB578" s="24"/>
    </row>
    <row r="579" spans="1:600" ht="12.75">
      <c r="A579" s="1"/>
      <c r="B579" s="1"/>
      <c r="C579" s="1"/>
      <c r="D579" s="2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4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4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4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4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4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4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4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4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4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4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4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4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4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4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4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4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4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4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4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4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4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4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4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4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4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4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4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4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4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4"/>
      <c r="VS579" s="24"/>
      <c r="VT579" s="24"/>
      <c r="VU579" s="24"/>
      <c r="VV579" s="24"/>
      <c r="VW579" s="24"/>
      <c r="VX579" s="24"/>
      <c r="VY579" s="24"/>
      <c r="VZ579" s="24"/>
      <c r="WA579" s="24"/>
      <c r="WB579" s="24"/>
    </row>
    <row r="580" spans="1:600" ht="12.75">
      <c r="A580" s="1"/>
      <c r="B580" s="1"/>
      <c r="C580" s="1"/>
      <c r="D580" s="2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4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4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4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4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4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4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4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4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4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4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4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4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4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4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4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4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4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4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4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4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4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4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4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4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4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4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4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4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4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4"/>
      <c r="VS580" s="24"/>
      <c r="VT580" s="24"/>
      <c r="VU580" s="24"/>
      <c r="VV580" s="24"/>
      <c r="VW580" s="24"/>
      <c r="VX580" s="24"/>
      <c r="VY580" s="24"/>
      <c r="VZ580" s="24"/>
      <c r="WA580" s="24"/>
      <c r="WB580" s="24"/>
    </row>
    <row r="581" spans="1:600" ht="12.75">
      <c r="A581" s="1"/>
      <c r="B581" s="1"/>
      <c r="C581" s="1"/>
      <c r="D581" s="2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4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4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4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4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4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4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4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4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4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4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4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4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4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4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4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4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4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4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4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4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4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4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4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4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4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4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4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4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4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4"/>
      <c r="VS581" s="24"/>
      <c r="VT581" s="24"/>
      <c r="VU581" s="24"/>
      <c r="VV581" s="24"/>
      <c r="VW581" s="24"/>
      <c r="VX581" s="24"/>
      <c r="VY581" s="24"/>
      <c r="VZ581" s="24"/>
      <c r="WA581" s="24"/>
      <c r="WB581" s="24"/>
    </row>
    <row r="582" spans="1:600" ht="12.75">
      <c r="A582" s="1"/>
      <c r="B582" s="1"/>
      <c r="C582" s="1"/>
      <c r="D582" s="2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4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4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4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4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4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4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4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4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4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4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4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4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4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4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4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4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4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4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4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4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4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4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4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4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4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4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4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4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4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4"/>
      <c r="VS582" s="24"/>
      <c r="VT582" s="24"/>
      <c r="VU582" s="24"/>
      <c r="VV582" s="24"/>
      <c r="VW582" s="24"/>
      <c r="VX582" s="24"/>
      <c r="VY582" s="24"/>
      <c r="VZ582" s="24"/>
      <c r="WA582" s="24"/>
      <c r="WB582" s="24"/>
    </row>
    <row r="583" spans="1:600" ht="12.75">
      <c r="A583" s="1"/>
      <c r="B583" s="1"/>
      <c r="C583" s="1"/>
      <c r="D583" s="2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4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4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4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4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4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4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4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4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4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4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4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4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4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4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4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4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4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4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4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4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4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4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4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4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4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4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4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4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4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4"/>
      <c r="VS583" s="24"/>
      <c r="VT583" s="24"/>
      <c r="VU583" s="24"/>
      <c r="VV583" s="24"/>
      <c r="VW583" s="24"/>
      <c r="VX583" s="24"/>
      <c r="VY583" s="24"/>
      <c r="VZ583" s="24"/>
      <c r="WA583" s="24"/>
      <c r="WB583" s="24"/>
    </row>
    <row r="584" spans="1:600" ht="12.75">
      <c r="A584" s="1"/>
      <c r="B584" s="1"/>
      <c r="C584" s="1"/>
      <c r="D584" s="2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4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4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4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4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4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4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4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4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4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4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4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4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4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4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4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4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4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4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4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4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4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4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4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4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4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4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4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4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4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4"/>
      <c r="VS584" s="24"/>
      <c r="VT584" s="24"/>
      <c r="VU584" s="24"/>
      <c r="VV584" s="24"/>
      <c r="VW584" s="24"/>
      <c r="VX584" s="24"/>
      <c r="VY584" s="24"/>
      <c r="VZ584" s="24"/>
      <c r="WA584" s="24"/>
      <c r="WB584" s="24"/>
    </row>
    <row r="585" spans="1:600" ht="12.75">
      <c r="A585" s="1"/>
      <c r="B585" s="1"/>
      <c r="C585" s="1"/>
      <c r="D585" s="2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4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4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4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4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4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4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4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4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4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4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4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4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4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4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4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4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4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4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4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4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4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4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4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4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4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4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4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4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4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4"/>
      <c r="VS585" s="24"/>
      <c r="VT585" s="24"/>
      <c r="VU585" s="24"/>
      <c r="VV585" s="24"/>
      <c r="VW585" s="24"/>
      <c r="VX585" s="24"/>
      <c r="VY585" s="24"/>
      <c r="VZ585" s="24"/>
      <c r="WA585" s="24"/>
      <c r="WB585" s="24"/>
    </row>
    <row r="586" spans="1:600" ht="12.75">
      <c r="A586" s="1"/>
      <c r="B586" s="1"/>
      <c r="C586" s="1"/>
      <c r="D586" s="2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4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4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4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4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4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4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4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4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4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4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4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4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4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4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4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4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4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4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4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4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4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4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4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4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4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4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4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4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4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4"/>
      <c r="VS586" s="24"/>
      <c r="VT586" s="24"/>
      <c r="VU586" s="24"/>
      <c r="VV586" s="24"/>
      <c r="VW586" s="24"/>
      <c r="VX586" s="24"/>
      <c r="VY586" s="24"/>
      <c r="VZ586" s="24"/>
      <c r="WA586" s="24"/>
      <c r="WB586" s="24"/>
    </row>
    <row r="587" spans="1:600" ht="12.75">
      <c r="A587" s="1"/>
      <c r="B587" s="1"/>
      <c r="C587" s="1"/>
      <c r="D587" s="2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4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4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4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4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4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4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4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4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4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4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4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4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4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4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4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4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4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4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4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4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4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4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4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4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4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4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4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4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4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4"/>
      <c r="VS587" s="24"/>
      <c r="VT587" s="24"/>
      <c r="VU587" s="24"/>
      <c r="VV587" s="24"/>
      <c r="VW587" s="24"/>
      <c r="VX587" s="24"/>
      <c r="VY587" s="24"/>
      <c r="VZ587" s="24"/>
      <c r="WA587" s="24"/>
      <c r="WB587" s="24"/>
    </row>
    <row r="588" spans="1:600" ht="12.75">
      <c r="A588" s="1"/>
      <c r="B588" s="1"/>
      <c r="C588" s="1"/>
      <c r="D588" s="2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4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4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4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4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4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4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4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4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4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4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4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4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4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4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4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4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4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4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4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4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4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4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4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4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4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4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4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4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4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4"/>
      <c r="VS588" s="24"/>
      <c r="VT588" s="24"/>
      <c r="VU588" s="24"/>
      <c r="VV588" s="24"/>
      <c r="VW588" s="24"/>
      <c r="VX588" s="24"/>
      <c r="VY588" s="24"/>
      <c r="VZ588" s="24"/>
      <c r="WA588" s="24"/>
      <c r="WB588" s="24"/>
    </row>
    <row r="589" spans="1:600" ht="12.75">
      <c r="A589" s="1"/>
      <c r="B589" s="1"/>
      <c r="C589" s="1"/>
      <c r="D589" s="2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4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4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4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4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4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4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4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4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4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4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4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4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4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4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4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4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4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4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4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4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4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4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4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4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4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4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4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4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4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4"/>
      <c r="VS589" s="24"/>
      <c r="VT589" s="24"/>
      <c r="VU589" s="24"/>
      <c r="VV589" s="24"/>
      <c r="VW589" s="24"/>
      <c r="VX589" s="24"/>
      <c r="VY589" s="24"/>
      <c r="VZ589" s="24"/>
      <c r="WA589" s="24"/>
      <c r="WB589" s="24"/>
    </row>
    <row r="590" spans="1:600" ht="12.75">
      <c r="A590" s="1"/>
      <c r="B590" s="1"/>
      <c r="C590" s="1"/>
      <c r="D590" s="2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4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4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4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4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4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4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4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4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4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4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4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4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4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4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4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4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4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4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4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4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4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4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4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4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4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4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4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4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4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4"/>
      <c r="VS590" s="24"/>
      <c r="VT590" s="24"/>
      <c r="VU590" s="24"/>
      <c r="VV590" s="24"/>
      <c r="VW590" s="24"/>
      <c r="VX590" s="24"/>
      <c r="VY590" s="24"/>
      <c r="VZ590" s="24"/>
      <c r="WA590" s="24"/>
      <c r="WB590" s="24"/>
    </row>
    <row r="591" spans="1:600" ht="12.75">
      <c r="A591" s="1"/>
      <c r="B591" s="1"/>
      <c r="C591" s="1"/>
      <c r="D591" s="2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4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4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4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4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4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4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4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4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4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4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4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4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4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4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4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4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4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4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4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4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4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4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4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4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4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4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4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4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4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4"/>
      <c r="VS591" s="24"/>
      <c r="VT591" s="24"/>
      <c r="VU591" s="24"/>
      <c r="VV591" s="24"/>
      <c r="VW591" s="24"/>
      <c r="VX591" s="24"/>
      <c r="VY591" s="24"/>
      <c r="VZ591" s="24"/>
      <c r="WA591" s="24"/>
      <c r="WB591" s="24"/>
    </row>
    <row r="592" spans="1:600" ht="12.75">
      <c r="A592" s="1"/>
      <c r="B592" s="1"/>
      <c r="C592" s="1"/>
      <c r="D592" s="2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4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4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4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4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4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4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4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4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4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4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4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4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4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4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4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4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4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4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4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4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4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4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4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4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4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4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4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4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4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4"/>
      <c r="VS592" s="24"/>
      <c r="VT592" s="24"/>
      <c r="VU592" s="24"/>
      <c r="VV592" s="24"/>
      <c r="VW592" s="24"/>
      <c r="VX592" s="24"/>
      <c r="VY592" s="24"/>
      <c r="VZ592" s="24"/>
      <c r="WA592" s="24"/>
      <c r="WB592" s="24"/>
    </row>
    <row r="593" spans="1:600" ht="12.75">
      <c r="A593" s="1"/>
      <c r="B593" s="1"/>
      <c r="C593" s="1"/>
      <c r="D593" s="2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4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4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4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4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4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4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4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4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4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4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4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4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4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4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4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4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4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4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4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4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4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4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4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4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4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4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4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4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4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4"/>
      <c r="VS593" s="24"/>
      <c r="VT593" s="24"/>
      <c r="VU593" s="24"/>
      <c r="VV593" s="24"/>
      <c r="VW593" s="24"/>
      <c r="VX593" s="24"/>
      <c r="VY593" s="24"/>
      <c r="VZ593" s="24"/>
      <c r="WA593" s="24"/>
      <c r="WB593" s="24"/>
    </row>
    <row r="594" spans="1:600" ht="12.75">
      <c r="A594" s="1"/>
      <c r="B594" s="1"/>
      <c r="C594" s="1"/>
      <c r="D594" s="2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4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4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4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4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4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4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4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4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4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4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4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4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4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4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4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4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4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4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4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4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4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4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4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4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4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4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4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4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4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4"/>
      <c r="VS594" s="24"/>
      <c r="VT594" s="24"/>
      <c r="VU594" s="24"/>
      <c r="VV594" s="24"/>
      <c r="VW594" s="24"/>
      <c r="VX594" s="24"/>
      <c r="VY594" s="24"/>
      <c r="VZ594" s="24"/>
      <c r="WA594" s="24"/>
      <c r="WB594" s="24"/>
    </row>
    <row r="595" spans="1:600" ht="12.75">
      <c r="A595" s="1"/>
      <c r="B595" s="1"/>
      <c r="C595" s="1"/>
      <c r="D595" s="2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4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4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4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4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4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4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4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4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4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4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4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4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4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4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4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4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4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4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4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4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4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4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4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4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4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4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4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4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4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4"/>
      <c r="VS595" s="24"/>
      <c r="VT595" s="24"/>
      <c r="VU595" s="24"/>
      <c r="VV595" s="24"/>
      <c r="VW595" s="24"/>
      <c r="VX595" s="24"/>
      <c r="VY595" s="24"/>
      <c r="VZ595" s="24"/>
      <c r="WA595" s="24"/>
      <c r="WB595" s="24"/>
    </row>
    <row r="596" spans="1:600" ht="12.75">
      <c r="A596" s="1"/>
      <c r="B596" s="1"/>
      <c r="C596" s="1"/>
      <c r="D596" s="2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4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4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4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4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4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4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4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4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4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4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4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4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4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4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4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4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4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4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4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4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4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4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4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4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4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4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4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4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4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4"/>
      <c r="VS596" s="24"/>
      <c r="VT596" s="24"/>
      <c r="VU596" s="24"/>
      <c r="VV596" s="24"/>
      <c r="VW596" s="24"/>
      <c r="VX596" s="24"/>
      <c r="VY596" s="24"/>
      <c r="VZ596" s="24"/>
      <c r="WA596" s="24"/>
      <c r="WB596" s="24"/>
    </row>
    <row r="597" spans="1:600" ht="12.75">
      <c r="A597" s="1"/>
      <c r="B597" s="1"/>
      <c r="C597" s="1"/>
      <c r="D597" s="2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4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4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4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4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4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4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4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4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4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4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4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4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4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4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4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4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4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4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4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4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4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4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4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4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4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4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4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4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4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4"/>
      <c r="VS597" s="24"/>
      <c r="VT597" s="24"/>
      <c r="VU597" s="24"/>
      <c r="VV597" s="24"/>
      <c r="VW597" s="24"/>
      <c r="VX597" s="24"/>
      <c r="VY597" s="24"/>
      <c r="VZ597" s="24"/>
      <c r="WA597" s="24"/>
      <c r="WB597" s="24"/>
    </row>
    <row r="598" spans="1:600" ht="12.75">
      <c r="A598" s="1"/>
      <c r="B598" s="1"/>
      <c r="C598" s="1"/>
      <c r="D598" s="2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4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4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4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4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4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4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4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4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4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4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4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4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4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4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4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4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4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4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4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4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4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4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4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4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4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4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4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4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4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4"/>
      <c r="VS598" s="24"/>
      <c r="VT598" s="24"/>
      <c r="VU598" s="24"/>
      <c r="VV598" s="24"/>
      <c r="VW598" s="24"/>
      <c r="VX598" s="24"/>
      <c r="VY598" s="24"/>
      <c r="VZ598" s="24"/>
      <c r="WA598" s="24"/>
      <c r="WB598" s="24"/>
    </row>
    <row r="599" spans="1:600" ht="12.75">
      <c r="A599" s="1"/>
      <c r="B599" s="1"/>
      <c r="C599" s="1"/>
      <c r="D599" s="2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4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4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4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4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4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4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4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4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4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4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4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4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4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4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4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4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4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4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4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4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4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4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4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4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4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4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4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4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4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4"/>
      <c r="VS599" s="24"/>
      <c r="VT599" s="24"/>
      <c r="VU599" s="24"/>
      <c r="VV599" s="24"/>
      <c r="VW599" s="24"/>
      <c r="VX599" s="24"/>
      <c r="VY599" s="24"/>
      <c r="VZ599" s="24"/>
      <c r="WA599" s="24"/>
      <c r="WB599" s="24"/>
    </row>
    <row r="600" spans="1:600" ht="12.75">
      <c r="A600" s="1"/>
      <c r="B600" s="1"/>
      <c r="C600" s="1"/>
      <c r="D600" s="2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4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4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4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4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4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4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4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4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4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4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4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4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4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4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4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4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4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4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4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4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4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4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4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4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4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4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4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4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4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4"/>
      <c r="VS600" s="24"/>
      <c r="VT600" s="24"/>
      <c r="VU600" s="24"/>
      <c r="VV600" s="24"/>
      <c r="VW600" s="24"/>
      <c r="VX600" s="24"/>
      <c r="VY600" s="24"/>
      <c r="VZ600" s="24"/>
      <c r="WA600" s="24"/>
      <c r="WB600" s="24"/>
    </row>
    <row r="601" spans="1:600" ht="12.75">
      <c r="A601" s="1"/>
      <c r="B601" s="1"/>
      <c r="C601" s="1"/>
      <c r="D601" s="2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24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24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24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24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24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24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24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24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24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24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24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24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24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24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  <c r="IY601" s="24"/>
      <c r="IZ601" s="1"/>
      <c r="JA601" s="1"/>
      <c r="JB601" s="1"/>
      <c r="JC601" s="1"/>
      <c r="JD601" s="1"/>
      <c r="JE601" s="1"/>
      <c r="JF601" s="1"/>
      <c r="JG601" s="1"/>
      <c r="JH601" s="1"/>
      <c r="JI601" s="1"/>
      <c r="JJ601" s="1"/>
      <c r="JK601" s="1"/>
      <c r="JL601" s="1"/>
      <c r="JM601" s="1"/>
      <c r="JN601" s="1"/>
      <c r="JO601" s="1"/>
      <c r="JP601" s="24"/>
      <c r="JQ601" s="1"/>
      <c r="JR601" s="1"/>
      <c r="JS601" s="1"/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24"/>
      <c r="KH601" s="1"/>
      <c r="KI601" s="1"/>
      <c r="KJ601" s="1"/>
      <c r="KK601" s="1"/>
      <c r="KL601" s="1"/>
      <c r="KM601" s="1"/>
      <c r="KN601" s="1"/>
      <c r="KO601" s="1"/>
      <c r="KP601" s="1"/>
      <c r="KQ601" s="1"/>
      <c r="KR601" s="1"/>
      <c r="KS601" s="1"/>
      <c r="KT601" s="1"/>
      <c r="KU601" s="1"/>
      <c r="KV601" s="1"/>
      <c r="KW601" s="1"/>
      <c r="KX601" s="24"/>
      <c r="KY601" s="1"/>
      <c r="KZ601" s="1"/>
      <c r="LA601" s="1"/>
      <c r="LB601" s="1"/>
      <c r="LC601" s="1"/>
      <c r="LD601" s="1"/>
      <c r="LE601" s="1"/>
      <c r="LF601" s="1"/>
      <c r="LG601" s="1"/>
      <c r="LH601" s="1"/>
      <c r="LI601" s="1"/>
      <c r="LJ601" s="1"/>
      <c r="LK601" s="1"/>
      <c r="LL601" s="1"/>
      <c r="LM601" s="1"/>
      <c r="LN601" s="1"/>
      <c r="LO601" s="24"/>
      <c r="LP601" s="1"/>
      <c r="LQ601" s="1"/>
      <c r="LR601" s="1"/>
      <c r="LS601" s="1"/>
      <c r="LT601" s="1"/>
      <c r="LU601" s="1"/>
      <c r="LV601" s="1"/>
      <c r="LW601" s="1"/>
      <c r="LX601" s="1"/>
      <c r="LY601" s="1"/>
      <c r="LZ601" s="1"/>
      <c r="MA601" s="1"/>
      <c r="MB601" s="1"/>
      <c r="MC601" s="1"/>
      <c r="MD601" s="1"/>
      <c r="ME601" s="1"/>
      <c r="MF601" s="24"/>
      <c r="MG601" s="1"/>
      <c r="MH601" s="1"/>
      <c r="MI601" s="1"/>
      <c r="MJ601" s="1"/>
      <c r="MK601" s="1"/>
      <c r="ML601" s="1"/>
      <c r="MM601" s="1"/>
      <c r="MN601" s="1"/>
      <c r="MO601" s="1"/>
      <c r="MP601" s="1"/>
      <c r="MQ601" s="1"/>
      <c r="MR601" s="1"/>
      <c r="MS601" s="1"/>
      <c r="MT601" s="1"/>
      <c r="MU601" s="1"/>
      <c r="MV601" s="1"/>
      <c r="MW601" s="24"/>
      <c r="MX601" s="1"/>
      <c r="MY601" s="1"/>
      <c r="MZ601" s="1"/>
      <c r="NA601" s="1"/>
      <c r="NB601" s="1"/>
      <c r="NC601" s="1"/>
      <c r="ND601" s="1"/>
      <c r="NE601" s="1"/>
      <c r="NF601" s="1"/>
      <c r="NG601" s="1"/>
      <c r="NH601" s="1"/>
      <c r="NI601" s="1"/>
      <c r="NJ601" s="1"/>
      <c r="NK601" s="1"/>
      <c r="NL601" s="1"/>
      <c r="NM601" s="1"/>
      <c r="NN601" s="24"/>
      <c r="NO601" s="1"/>
      <c r="NP601" s="1"/>
      <c r="NQ601" s="1"/>
      <c r="NR601" s="1"/>
      <c r="NS601" s="1"/>
      <c r="NT601" s="1"/>
      <c r="NU601" s="1"/>
      <c r="NV601" s="1"/>
      <c r="NW601" s="1"/>
      <c r="NX601" s="1"/>
      <c r="NY601" s="1"/>
      <c r="NZ601" s="1"/>
      <c r="OA601" s="1"/>
      <c r="OB601" s="1"/>
      <c r="OC601" s="1"/>
      <c r="OD601" s="1"/>
      <c r="OE601" s="24"/>
      <c r="OF601" s="1"/>
      <c r="OG601" s="1"/>
      <c r="OH601" s="1"/>
      <c r="OI601" s="1"/>
      <c r="OJ601" s="1"/>
      <c r="OK601" s="1"/>
      <c r="OL601" s="1"/>
      <c r="OM601" s="1"/>
      <c r="ON601" s="1"/>
      <c r="OO601" s="1"/>
      <c r="OP601" s="1"/>
      <c r="OQ601" s="1"/>
      <c r="OR601" s="1"/>
      <c r="OS601" s="1"/>
      <c r="OT601" s="1"/>
      <c r="OU601" s="1"/>
      <c r="OV601" s="24"/>
      <c r="OW601" s="1"/>
      <c r="OX601" s="1"/>
      <c r="OY601" s="1"/>
      <c r="OZ601" s="1"/>
      <c r="PA601" s="1"/>
      <c r="PB601" s="1"/>
      <c r="PC601" s="1"/>
      <c r="PD601" s="1"/>
      <c r="PE601" s="1"/>
      <c r="PF601" s="1"/>
      <c r="PG601" s="1"/>
      <c r="PH601" s="1"/>
      <c r="PI601" s="1"/>
      <c r="PJ601" s="1"/>
      <c r="PK601" s="1"/>
      <c r="PL601" s="1"/>
      <c r="PM601" s="24"/>
      <c r="PN601" s="1"/>
      <c r="PO601" s="1"/>
      <c r="PP601" s="1"/>
      <c r="PQ601" s="1"/>
      <c r="PR601" s="1"/>
      <c r="PS601" s="1"/>
      <c r="PT601" s="1"/>
      <c r="PU601" s="1"/>
      <c r="PV601" s="1"/>
      <c r="PW601" s="1"/>
      <c r="PX601" s="1"/>
      <c r="PY601" s="1"/>
      <c r="PZ601" s="1"/>
      <c r="QA601" s="1"/>
      <c r="QB601" s="1"/>
      <c r="QC601" s="1"/>
      <c r="QD601" s="24"/>
      <c r="QE601" s="1"/>
      <c r="QF601" s="1"/>
      <c r="QG601" s="1"/>
      <c r="QH601" s="1"/>
      <c r="QI601" s="1"/>
      <c r="QJ601" s="1"/>
      <c r="QK601" s="1"/>
      <c r="QL601" s="1"/>
      <c r="QM601" s="1"/>
      <c r="QN601" s="1"/>
      <c r="QO601" s="1"/>
      <c r="QP601" s="1"/>
      <c r="QQ601" s="1"/>
      <c r="QR601" s="1"/>
      <c r="QS601" s="1"/>
      <c r="QT601" s="1"/>
      <c r="QU601" s="24"/>
      <c r="QV601" s="1"/>
      <c r="QW601" s="1"/>
      <c r="QX601" s="1"/>
      <c r="QY601" s="1"/>
      <c r="QZ601" s="1"/>
      <c r="RA601" s="1"/>
      <c r="RB601" s="1"/>
      <c r="RC601" s="1"/>
      <c r="RD601" s="1"/>
      <c r="RE601" s="1"/>
      <c r="RF601" s="1"/>
      <c r="RG601" s="1"/>
      <c r="RH601" s="1"/>
      <c r="RI601" s="1"/>
      <c r="RJ601" s="1"/>
      <c r="RK601" s="1"/>
      <c r="RL601" s="24"/>
      <c r="RM601" s="1"/>
      <c r="RN601" s="1"/>
      <c r="RO601" s="1"/>
      <c r="RP601" s="1"/>
      <c r="RQ601" s="1"/>
      <c r="RR601" s="1"/>
      <c r="RS601" s="1"/>
      <c r="RT601" s="1"/>
      <c r="RU601" s="1"/>
      <c r="RV601" s="1"/>
      <c r="RW601" s="1"/>
      <c r="RX601" s="1"/>
      <c r="RY601" s="1"/>
      <c r="RZ601" s="1"/>
      <c r="SA601" s="1"/>
      <c r="SB601" s="1"/>
      <c r="SC601" s="24"/>
      <c r="SD601" s="1"/>
      <c r="SE601" s="1"/>
      <c r="SF601" s="1"/>
      <c r="SG601" s="1"/>
      <c r="SH601" s="1"/>
      <c r="SI601" s="1"/>
      <c r="SJ601" s="1"/>
      <c r="SK601" s="1"/>
      <c r="SL601" s="1"/>
      <c r="SM601" s="1"/>
      <c r="SN601" s="1"/>
      <c r="SO601" s="1"/>
      <c r="SP601" s="1"/>
      <c r="SQ601" s="1"/>
      <c r="SR601" s="1"/>
      <c r="SS601" s="1"/>
      <c r="ST601" s="1"/>
      <c r="SU601" s="1"/>
      <c r="SV601" s="1"/>
      <c r="SW601" s="1"/>
      <c r="SX601" s="1"/>
      <c r="SY601" s="1"/>
      <c r="SZ601" s="1"/>
      <c r="TA601" s="1"/>
      <c r="TB601" s="1"/>
      <c r="TC601" s="1"/>
      <c r="TD601" s="1"/>
      <c r="TE601" s="1"/>
      <c r="TF601" s="1"/>
      <c r="TG601" s="1"/>
      <c r="TH601" s="1"/>
      <c r="TI601" s="1"/>
      <c r="TJ601" s="1"/>
      <c r="TK601" s="1"/>
      <c r="TL601" s="1"/>
      <c r="TM601" s="1"/>
      <c r="TN601" s="1"/>
      <c r="TO601" s="1"/>
      <c r="TP601" s="1"/>
      <c r="TQ601" s="1"/>
      <c r="TR601" s="1"/>
      <c r="TS601" s="1"/>
      <c r="TT601" s="1"/>
      <c r="TU601" s="1"/>
      <c r="TV601" s="1"/>
      <c r="TW601" s="1"/>
      <c r="TX601" s="1"/>
      <c r="TY601" s="1"/>
      <c r="TZ601" s="1"/>
      <c r="UA601" s="1"/>
      <c r="UB601" s="1"/>
      <c r="UC601" s="1"/>
      <c r="UD601" s="1"/>
      <c r="UE601" s="1"/>
      <c r="UF601" s="1"/>
      <c r="UG601" s="1"/>
      <c r="UH601" s="1"/>
      <c r="UI601" s="1"/>
      <c r="UJ601" s="1"/>
      <c r="UK601" s="1"/>
      <c r="UL601" s="1"/>
      <c r="UM601" s="1"/>
      <c r="UN601" s="1"/>
      <c r="UO601" s="1"/>
      <c r="UP601" s="1"/>
      <c r="UQ601" s="1"/>
      <c r="UR601" s="1"/>
      <c r="US601" s="1"/>
      <c r="UT601" s="1"/>
      <c r="UU601" s="1"/>
      <c r="UV601" s="1"/>
      <c r="UW601" s="1"/>
      <c r="UX601" s="1"/>
      <c r="UY601" s="1"/>
      <c r="UZ601" s="1"/>
      <c r="VA601" s="1"/>
      <c r="VB601" s="1"/>
      <c r="VC601" s="1"/>
      <c r="VD601" s="1"/>
      <c r="VE601" s="1"/>
      <c r="VF601" s="1"/>
      <c r="VG601" s="1"/>
      <c r="VH601" s="1"/>
      <c r="VI601" s="1"/>
      <c r="VJ601" s="1"/>
      <c r="VK601" s="1"/>
      <c r="VL601" s="1"/>
      <c r="VM601" s="1"/>
      <c r="VN601" s="1"/>
      <c r="VO601" s="1"/>
      <c r="VP601" s="1"/>
      <c r="VQ601" s="1"/>
      <c r="VR601" s="24"/>
      <c r="VS601" s="24"/>
      <c r="VT601" s="24"/>
      <c r="VU601" s="24"/>
      <c r="VV601" s="24"/>
      <c r="VW601" s="24"/>
      <c r="VX601" s="24"/>
      <c r="VY601" s="24"/>
      <c r="VZ601" s="24"/>
      <c r="WA601" s="24"/>
      <c r="WB601" s="24"/>
    </row>
    <row r="602" spans="1:600" ht="12.75">
      <c r="A602" s="1"/>
      <c r="B602" s="1"/>
      <c r="C602" s="1"/>
      <c r="D602" s="2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24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24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24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24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24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24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24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24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24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24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24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24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24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24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  <c r="IY602" s="24"/>
      <c r="IZ602" s="1"/>
      <c r="JA602" s="1"/>
      <c r="JB602" s="1"/>
      <c r="JC602" s="1"/>
      <c r="JD602" s="1"/>
      <c r="JE602" s="1"/>
      <c r="JF602" s="1"/>
      <c r="JG602" s="1"/>
      <c r="JH602" s="1"/>
      <c r="JI602" s="1"/>
      <c r="JJ602" s="1"/>
      <c r="JK602" s="1"/>
      <c r="JL602" s="1"/>
      <c r="JM602" s="1"/>
      <c r="JN602" s="1"/>
      <c r="JO602" s="1"/>
      <c r="JP602" s="24"/>
      <c r="JQ602" s="1"/>
      <c r="JR602" s="1"/>
      <c r="JS602" s="1"/>
      <c r="JT602" s="1"/>
      <c r="JU602" s="1"/>
      <c r="JV602" s="1"/>
      <c r="JW602" s="1"/>
      <c r="JX602" s="1"/>
      <c r="JY602" s="1"/>
      <c r="JZ602" s="1"/>
      <c r="KA602" s="1"/>
      <c r="KB602" s="1"/>
      <c r="KC602" s="1"/>
      <c r="KD602" s="1"/>
      <c r="KE602" s="1"/>
      <c r="KF602" s="1"/>
      <c r="KG602" s="24"/>
      <c r="KH602" s="1"/>
      <c r="KI602" s="1"/>
      <c r="KJ602" s="1"/>
      <c r="KK602" s="1"/>
      <c r="KL602" s="1"/>
      <c r="KM602" s="1"/>
      <c r="KN602" s="1"/>
      <c r="KO602" s="1"/>
      <c r="KP602" s="1"/>
      <c r="KQ602" s="1"/>
      <c r="KR602" s="1"/>
      <c r="KS602" s="1"/>
      <c r="KT602" s="1"/>
      <c r="KU602" s="1"/>
      <c r="KV602" s="1"/>
      <c r="KW602" s="1"/>
      <c r="KX602" s="24"/>
      <c r="KY602" s="1"/>
      <c r="KZ602" s="1"/>
      <c r="LA602" s="1"/>
      <c r="LB602" s="1"/>
      <c r="LC602" s="1"/>
      <c r="LD602" s="1"/>
      <c r="LE602" s="1"/>
      <c r="LF602" s="1"/>
      <c r="LG602" s="1"/>
      <c r="LH602" s="1"/>
      <c r="LI602" s="1"/>
      <c r="LJ602" s="1"/>
      <c r="LK602" s="1"/>
      <c r="LL602" s="1"/>
      <c r="LM602" s="1"/>
      <c r="LN602" s="1"/>
      <c r="LO602" s="24"/>
      <c r="LP602" s="1"/>
      <c r="LQ602" s="1"/>
      <c r="LR602" s="1"/>
      <c r="LS602" s="1"/>
      <c r="LT602" s="1"/>
      <c r="LU602" s="1"/>
      <c r="LV602" s="1"/>
      <c r="LW602" s="1"/>
      <c r="LX602" s="1"/>
      <c r="LY602" s="1"/>
      <c r="LZ602" s="1"/>
      <c r="MA602" s="1"/>
      <c r="MB602" s="1"/>
      <c r="MC602" s="1"/>
      <c r="MD602" s="1"/>
      <c r="ME602" s="1"/>
      <c r="MF602" s="24"/>
      <c r="MG602" s="1"/>
      <c r="MH602" s="1"/>
      <c r="MI602" s="1"/>
      <c r="MJ602" s="1"/>
      <c r="MK602" s="1"/>
      <c r="ML602" s="1"/>
      <c r="MM602" s="1"/>
      <c r="MN602" s="1"/>
      <c r="MO602" s="1"/>
      <c r="MP602" s="1"/>
      <c r="MQ602" s="1"/>
      <c r="MR602" s="1"/>
      <c r="MS602" s="1"/>
      <c r="MT602" s="1"/>
      <c r="MU602" s="1"/>
      <c r="MV602" s="1"/>
      <c r="MW602" s="24"/>
      <c r="MX602" s="1"/>
      <c r="MY602" s="1"/>
      <c r="MZ602" s="1"/>
      <c r="NA602" s="1"/>
      <c r="NB602" s="1"/>
      <c r="NC602" s="1"/>
      <c r="ND602" s="1"/>
      <c r="NE602" s="1"/>
      <c r="NF602" s="1"/>
      <c r="NG602" s="1"/>
      <c r="NH602" s="1"/>
      <c r="NI602" s="1"/>
      <c r="NJ602" s="1"/>
      <c r="NK602" s="1"/>
      <c r="NL602" s="1"/>
      <c r="NM602" s="1"/>
      <c r="NN602" s="24"/>
      <c r="NO602" s="1"/>
      <c r="NP602" s="1"/>
      <c r="NQ602" s="1"/>
      <c r="NR602" s="1"/>
      <c r="NS602" s="1"/>
      <c r="NT602" s="1"/>
      <c r="NU602" s="1"/>
      <c r="NV602" s="1"/>
      <c r="NW602" s="1"/>
      <c r="NX602" s="1"/>
      <c r="NY602" s="1"/>
      <c r="NZ602" s="1"/>
      <c r="OA602" s="1"/>
      <c r="OB602" s="1"/>
      <c r="OC602" s="1"/>
      <c r="OD602" s="1"/>
      <c r="OE602" s="24"/>
      <c r="OF602" s="1"/>
      <c r="OG602" s="1"/>
      <c r="OH602" s="1"/>
      <c r="OI602" s="1"/>
      <c r="OJ602" s="1"/>
      <c r="OK602" s="1"/>
      <c r="OL602" s="1"/>
      <c r="OM602" s="1"/>
      <c r="ON602" s="1"/>
      <c r="OO602" s="1"/>
      <c r="OP602" s="1"/>
      <c r="OQ602" s="1"/>
      <c r="OR602" s="1"/>
      <c r="OS602" s="1"/>
      <c r="OT602" s="1"/>
      <c r="OU602" s="1"/>
      <c r="OV602" s="24"/>
      <c r="OW602" s="1"/>
      <c r="OX602" s="1"/>
      <c r="OY602" s="1"/>
      <c r="OZ602" s="1"/>
      <c r="PA602" s="1"/>
      <c r="PB602" s="1"/>
      <c r="PC602" s="1"/>
      <c r="PD602" s="1"/>
      <c r="PE602" s="1"/>
      <c r="PF602" s="1"/>
      <c r="PG602" s="1"/>
      <c r="PH602" s="1"/>
      <c r="PI602" s="1"/>
      <c r="PJ602" s="1"/>
      <c r="PK602" s="1"/>
      <c r="PL602" s="1"/>
      <c r="PM602" s="24"/>
      <c r="PN602" s="1"/>
      <c r="PO602" s="1"/>
      <c r="PP602" s="1"/>
      <c r="PQ602" s="1"/>
      <c r="PR602" s="1"/>
      <c r="PS602" s="1"/>
      <c r="PT602" s="1"/>
      <c r="PU602" s="1"/>
      <c r="PV602" s="1"/>
      <c r="PW602" s="1"/>
      <c r="PX602" s="1"/>
      <c r="PY602" s="1"/>
      <c r="PZ602" s="1"/>
      <c r="QA602" s="1"/>
      <c r="QB602" s="1"/>
      <c r="QC602" s="1"/>
      <c r="QD602" s="24"/>
      <c r="QE602" s="1"/>
      <c r="QF602" s="1"/>
      <c r="QG602" s="1"/>
      <c r="QH602" s="1"/>
      <c r="QI602" s="1"/>
      <c r="QJ602" s="1"/>
      <c r="QK602" s="1"/>
      <c r="QL602" s="1"/>
      <c r="QM602" s="1"/>
      <c r="QN602" s="1"/>
      <c r="QO602" s="1"/>
      <c r="QP602" s="1"/>
      <c r="QQ602" s="1"/>
      <c r="QR602" s="1"/>
      <c r="QS602" s="1"/>
      <c r="QT602" s="1"/>
      <c r="QU602" s="24"/>
      <c r="QV602" s="1"/>
      <c r="QW602" s="1"/>
      <c r="QX602" s="1"/>
      <c r="QY602" s="1"/>
      <c r="QZ602" s="1"/>
      <c r="RA602" s="1"/>
      <c r="RB602" s="1"/>
      <c r="RC602" s="1"/>
      <c r="RD602" s="1"/>
      <c r="RE602" s="1"/>
      <c r="RF602" s="1"/>
      <c r="RG602" s="1"/>
      <c r="RH602" s="1"/>
      <c r="RI602" s="1"/>
      <c r="RJ602" s="1"/>
      <c r="RK602" s="1"/>
      <c r="RL602" s="24"/>
      <c r="RM602" s="1"/>
      <c r="RN602" s="1"/>
      <c r="RO602" s="1"/>
      <c r="RP602" s="1"/>
      <c r="RQ602" s="1"/>
      <c r="RR602" s="1"/>
      <c r="RS602" s="1"/>
      <c r="RT602" s="1"/>
      <c r="RU602" s="1"/>
      <c r="RV602" s="1"/>
      <c r="RW602" s="1"/>
      <c r="RX602" s="1"/>
      <c r="RY602" s="1"/>
      <c r="RZ602" s="1"/>
      <c r="SA602" s="1"/>
      <c r="SB602" s="1"/>
      <c r="SC602" s="24"/>
      <c r="SD602" s="1"/>
      <c r="SE602" s="1"/>
      <c r="SF602" s="1"/>
      <c r="SG602" s="1"/>
      <c r="SH602" s="1"/>
      <c r="SI602" s="1"/>
      <c r="SJ602" s="1"/>
      <c r="SK602" s="1"/>
      <c r="SL602" s="1"/>
      <c r="SM602" s="1"/>
      <c r="SN602" s="1"/>
      <c r="SO602" s="1"/>
      <c r="SP602" s="1"/>
      <c r="SQ602" s="1"/>
      <c r="SR602" s="1"/>
      <c r="SS602" s="1"/>
      <c r="ST602" s="1"/>
      <c r="SU602" s="1"/>
      <c r="SV602" s="1"/>
      <c r="SW602" s="1"/>
      <c r="SX602" s="1"/>
      <c r="SY602" s="1"/>
      <c r="SZ602" s="1"/>
      <c r="TA602" s="1"/>
      <c r="TB602" s="1"/>
      <c r="TC602" s="1"/>
      <c r="TD602" s="1"/>
      <c r="TE602" s="1"/>
      <c r="TF602" s="1"/>
      <c r="TG602" s="1"/>
      <c r="TH602" s="1"/>
      <c r="TI602" s="1"/>
      <c r="TJ602" s="1"/>
      <c r="TK602" s="1"/>
      <c r="TL602" s="1"/>
      <c r="TM602" s="1"/>
      <c r="TN602" s="1"/>
      <c r="TO602" s="1"/>
      <c r="TP602" s="1"/>
      <c r="TQ602" s="1"/>
      <c r="TR602" s="1"/>
      <c r="TS602" s="1"/>
      <c r="TT602" s="1"/>
      <c r="TU602" s="1"/>
      <c r="TV602" s="1"/>
      <c r="TW602" s="1"/>
      <c r="TX602" s="1"/>
      <c r="TY602" s="1"/>
      <c r="TZ602" s="1"/>
      <c r="UA602" s="1"/>
      <c r="UB602" s="1"/>
      <c r="UC602" s="1"/>
      <c r="UD602" s="1"/>
      <c r="UE602" s="1"/>
      <c r="UF602" s="1"/>
      <c r="UG602" s="1"/>
      <c r="UH602" s="1"/>
      <c r="UI602" s="1"/>
      <c r="UJ602" s="1"/>
      <c r="UK602" s="1"/>
      <c r="UL602" s="1"/>
      <c r="UM602" s="1"/>
      <c r="UN602" s="1"/>
      <c r="UO602" s="1"/>
      <c r="UP602" s="1"/>
      <c r="UQ602" s="1"/>
      <c r="UR602" s="1"/>
      <c r="US602" s="1"/>
      <c r="UT602" s="1"/>
      <c r="UU602" s="1"/>
      <c r="UV602" s="1"/>
      <c r="UW602" s="1"/>
      <c r="UX602" s="1"/>
      <c r="UY602" s="1"/>
      <c r="UZ602" s="1"/>
      <c r="VA602" s="1"/>
      <c r="VB602" s="1"/>
      <c r="VC602" s="1"/>
      <c r="VD602" s="1"/>
      <c r="VE602" s="1"/>
      <c r="VF602" s="1"/>
      <c r="VG602" s="1"/>
      <c r="VH602" s="1"/>
      <c r="VI602" s="1"/>
      <c r="VJ602" s="1"/>
      <c r="VK602" s="1"/>
      <c r="VL602" s="1"/>
      <c r="VM602" s="1"/>
      <c r="VN602" s="1"/>
      <c r="VO602" s="1"/>
      <c r="VP602" s="1"/>
      <c r="VQ602" s="1"/>
      <c r="VR602" s="24"/>
      <c r="VS602" s="24"/>
      <c r="VT602" s="24"/>
      <c r="VU602" s="24"/>
      <c r="VV602" s="24"/>
      <c r="VW602" s="24"/>
      <c r="VX602" s="24"/>
      <c r="VY602" s="24"/>
      <c r="VZ602" s="24"/>
      <c r="WA602" s="24"/>
      <c r="WB602" s="24"/>
    </row>
    <row r="603" spans="1:600" ht="12.75">
      <c r="A603" s="1"/>
      <c r="B603" s="1"/>
      <c r="C603" s="1"/>
      <c r="D603" s="2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24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24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24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24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24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24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24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24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24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24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24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24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24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24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  <c r="IY603" s="24"/>
      <c r="IZ603" s="1"/>
      <c r="JA603" s="1"/>
      <c r="JB603" s="1"/>
      <c r="JC603" s="1"/>
      <c r="JD603" s="1"/>
      <c r="JE603" s="1"/>
      <c r="JF603" s="1"/>
      <c r="JG603" s="1"/>
      <c r="JH603" s="1"/>
      <c r="JI603" s="1"/>
      <c r="JJ603" s="1"/>
      <c r="JK603" s="1"/>
      <c r="JL603" s="1"/>
      <c r="JM603" s="1"/>
      <c r="JN603" s="1"/>
      <c r="JO603" s="1"/>
      <c r="JP603" s="24"/>
      <c r="JQ603" s="1"/>
      <c r="JR603" s="1"/>
      <c r="JS603" s="1"/>
      <c r="JT603" s="1"/>
      <c r="JU603" s="1"/>
      <c r="JV603" s="1"/>
      <c r="JW603" s="1"/>
      <c r="JX603" s="1"/>
      <c r="JY603" s="1"/>
      <c r="JZ603" s="1"/>
      <c r="KA603" s="1"/>
      <c r="KB603" s="1"/>
      <c r="KC603" s="1"/>
      <c r="KD603" s="1"/>
      <c r="KE603" s="1"/>
      <c r="KF603" s="1"/>
      <c r="KG603" s="24"/>
      <c r="KH603" s="1"/>
      <c r="KI603" s="1"/>
      <c r="KJ603" s="1"/>
      <c r="KK603" s="1"/>
      <c r="KL603" s="1"/>
      <c r="KM603" s="1"/>
      <c r="KN603" s="1"/>
      <c r="KO603" s="1"/>
      <c r="KP603" s="1"/>
      <c r="KQ603" s="1"/>
      <c r="KR603" s="1"/>
      <c r="KS603" s="1"/>
      <c r="KT603" s="1"/>
      <c r="KU603" s="1"/>
      <c r="KV603" s="1"/>
      <c r="KW603" s="1"/>
      <c r="KX603" s="24"/>
      <c r="KY603" s="1"/>
      <c r="KZ603" s="1"/>
      <c r="LA603" s="1"/>
      <c r="LB603" s="1"/>
      <c r="LC603" s="1"/>
      <c r="LD603" s="1"/>
      <c r="LE603" s="1"/>
      <c r="LF603" s="1"/>
      <c r="LG603" s="1"/>
      <c r="LH603" s="1"/>
      <c r="LI603" s="1"/>
      <c r="LJ603" s="1"/>
      <c r="LK603" s="1"/>
      <c r="LL603" s="1"/>
      <c r="LM603" s="1"/>
      <c r="LN603" s="1"/>
      <c r="LO603" s="24"/>
      <c r="LP603" s="1"/>
      <c r="LQ603" s="1"/>
      <c r="LR603" s="1"/>
      <c r="LS603" s="1"/>
      <c r="LT603" s="1"/>
      <c r="LU603" s="1"/>
      <c r="LV603" s="1"/>
      <c r="LW603" s="1"/>
      <c r="LX603" s="1"/>
      <c r="LY603" s="1"/>
      <c r="LZ603" s="1"/>
      <c r="MA603" s="1"/>
      <c r="MB603" s="1"/>
      <c r="MC603" s="1"/>
      <c r="MD603" s="1"/>
      <c r="ME603" s="1"/>
      <c r="MF603" s="24"/>
      <c r="MG603" s="1"/>
      <c r="MH603" s="1"/>
      <c r="MI603" s="1"/>
      <c r="MJ603" s="1"/>
      <c r="MK603" s="1"/>
      <c r="ML603" s="1"/>
      <c r="MM603" s="1"/>
      <c r="MN603" s="1"/>
      <c r="MO603" s="1"/>
      <c r="MP603" s="1"/>
      <c r="MQ603" s="1"/>
      <c r="MR603" s="1"/>
      <c r="MS603" s="1"/>
      <c r="MT603" s="1"/>
      <c r="MU603" s="1"/>
      <c r="MV603" s="1"/>
      <c r="MW603" s="24"/>
      <c r="MX603" s="1"/>
      <c r="MY603" s="1"/>
      <c r="MZ603" s="1"/>
      <c r="NA603" s="1"/>
      <c r="NB603" s="1"/>
      <c r="NC603" s="1"/>
      <c r="ND603" s="1"/>
      <c r="NE603" s="1"/>
      <c r="NF603" s="1"/>
      <c r="NG603" s="1"/>
      <c r="NH603" s="1"/>
      <c r="NI603" s="1"/>
      <c r="NJ603" s="1"/>
      <c r="NK603" s="1"/>
      <c r="NL603" s="1"/>
      <c r="NM603" s="1"/>
      <c r="NN603" s="24"/>
      <c r="NO603" s="1"/>
      <c r="NP603" s="1"/>
      <c r="NQ603" s="1"/>
      <c r="NR603" s="1"/>
      <c r="NS603" s="1"/>
      <c r="NT603" s="1"/>
      <c r="NU603" s="1"/>
      <c r="NV603" s="1"/>
      <c r="NW603" s="1"/>
      <c r="NX603" s="1"/>
      <c r="NY603" s="1"/>
      <c r="NZ603" s="1"/>
      <c r="OA603" s="1"/>
      <c r="OB603" s="1"/>
      <c r="OC603" s="1"/>
      <c r="OD603" s="1"/>
      <c r="OE603" s="24"/>
      <c r="OF603" s="1"/>
      <c r="OG603" s="1"/>
      <c r="OH603" s="1"/>
      <c r="OI603" s="1"/>
      <c r="OJ603" s="1"/>
      <c r="OK603" s="1"/>
      <c r="OL603" s="1"/>
      <c r="OM603" s="1"/>
      <c r="ON603" s="1"/>
      <c r="OO603" s="1"/>
      <c r="OP603" s="1"/>
      <c r="OQ603" s="1"/>
      <c r="OR603" s="1"/>
      <c r="OS603" s="1"/>
      <c r="OT603" s="1"/>
      <c r="OU603" s="1"/>
      <c r="OV603" s="24"/>
      <c r="OW603" s="1"/>
      <c r="OX603" s="1"/>
      <c r="OY603" s="1"/>
      <c r="OZ603" s="1"/>
      <c r="PA603" s="1"/>
      <c r="PB603" s="1"/>
      <c r="PC603" s="1"/>
      <c r="PD603" s="1"/>
      <c r="PE603" s="1"/>
      <c r="PF603" s="1"/>
      <c r="PG603" s="1"/>
      <c r="PH603" s="1"/>
      <c r="PI603" s="1"/>
      <c r="PJ603" s="1"/>
      <c r="PK603" s="1"/>
      <c r="PL603" s="1"/>
      <c r="PM603" s="24"/>
      <c r="PN603" s="1"/>
      <c r="PO603" s="1"/>
      <c r="PP603" s="1"/>
      <c r="PQ603" s="1"/>
      <c r="PR603" s="1"/>
      <c r="PS603" s="1"/>
      <c r="PT603" s="1"/>
      <c r="PU603" s="1"/>
      <c r="PV603" s="1"/>
      <c r="PW603" s="1"/>
      <c r="PX603" s="1"/>
      <c r="PY603" s="1"/>
      <c r="PZ603" s="1"/>
      <c r="QA603" s="1"/>
      <c r="QB603" s="1"/>
      <c r="QC603" s="1"/>
      <c r="QD603" s="24"/>
      <c r="QE603" s="1"/>
      <c r="QF603" s="1"/>
      <c r="QG603" s="1"/>
      <c r="QH603" s="1"/>
      <c r="QI603" s="1"/>
      <c r="QJ603" s="1"/>
      <c r="QK603" s="1"/>
      <c r="QL603" s="1"/>
      <c r="QM603" s="1"/>
      <c r="QN603" s="1"/>
      <c r="QO603" s="1"/>
      <c r="QP603" s="1"/>
      <c r="QQ603" s="1"/>
      <c r="QR603" s="1"/>
      <c r="QS603" s="1"/>
      <c r="QT603" s="1"/>
      <c r="QU603" s="24"/>
      <c r="QV603" s="1"/>
      <c r="QW603" s="1"/>
      <c r="QX603" s="1"/>
      <c r="QY603" s="1"/>
      <c r="QZ603" s="1"/>
      <c r="RA603" s="1"/>
      <c r="RB603" s="1"/>
      <c r="RC603" s="1"/>
      <c r="RD603" s="1"/>
      <c r="RE603" s="1"/>
      <c r="RF603" s="1"/>
      <c r="RG603" s="1"/>
      <c r="RH603" s="1"/>
      <c r="RI603" s="1"/>
      <c r="RJ603" s="1"/>
      <c r="RK603" s="1"/>
      <c r="RL603" s="24"/>
      <c r="RM603" s="1"/>
      <c r="RN603" s="1"/>
      <c r="RO603" s="1"/>
      <c r="RP603" s="1"/>
      <c r="RQ603" s="1"/>
      <c r="RR603" s="1"/>
      <c r="RS603" s="1"/>
      <c r="RT603" s="1"/>
      <c r="RU603" s="1"/>
      <c r="RV603" s="1"/>
      <c r="RW603" s="1"/>
      <c r="RX603" s="1"/>
      <c r="RY603" s="1"/>
      <c r="RZ603" s="1"/>
      <c r="SA603" s="1"/>
      <c r="SB603" s="1"/>
      <c r="SC603" s="24"/>
      <c r="SD603" s="1"/>
      <c r="SE603" s="1"/>
      <c r="SF603" s="1"/>
      <c r="SG603" s="1"/>
      <c r="SH603" s="1"/>
      <c r="SI603" s="1"/>
      <c r="SJ603" s="1"/>
      <c r="SK603" s="1"/>
      <c r="SL603" s="1"/>
      <c r="SM603" s="1"/>
      <c r="SN603" s="1"/>
      <c r="SO603" s="1"/>
      <c r="SP603" s="1"/>
      <c r="SQ603" s="1"/>
      <c r="SR603" s="1"/>
      <c r="SS603" s="1"/>
      <c r="ST603" s="1"/>
      <c r="SU603" s="1"/>
      <c r="SV603" s="1"/>
      <c r="SW603" s="1"/>
      <c r="SX603" s="1"/>
      <c r="SY603" s="1"/>
      <c r="SZ603" s="1"/>
      <c r="TA603" s="1"/>
      <c r="TB603" s="1"/>
      <c r="TC603" s="1"/>
      <c r="TD603" s="1"/>
      <c r="TE603" s="1"/>
      <c r="TF603" s="1"/>
      <c r="TG603" s="1"/>
      <c r="TH603" s="1"/>
      <c r="TI603" s="1"/>
      <c r="TJ603" s="1"/>
      <c r="TK603" s="1"/>
      <c r="TL603" s="1"/>
      <c r="TM603" s="1"/>
      <c r="TN603" s="1"/>
      <c r="TO603" s="1"/>
      <c r="TP603" s="1"/>
      <c r="TQ603" s="1"/>
      <c r="TR603" s="1"/>
      <c r="TS603" s="1"/>
      <c r="TT603" s="1"/>
      <c r="TU603" s="1"/>
      <c r="TV603" s="1"/>
      <c r="TW603" s="1"/>
      <c r="TX603" s="1"/>
      <c r="TY603" s="1"/>
      <c r="TZ603" s="1"/>
      <c r="UA603" s="1"/>
      <c r="UB603" s="1"/>
      <c r="UC603" s="1"/>
      <c r="UD603" s="1"/>
      <c r="UE603" s="1"/>
      <c r="UF603" s="1"/>
      <c r="UG603" s="1"/>
      <c r="UH603" s="1"/>
      <c r="UI603" s="1"/>
      <c r="UJ603" s="1"/>
      <c r="UK603" s="1"/>
      <c r="UL603" s="1"/>
      <c r="UM603" s="1"/>
      <c r="UN603" s="1"/>
      <c r="UO603" s="1"/>
      <c r="UP603" s="1"/>
      <c r="UQ603" s="1"/>
      <c r="UR603" s="1"/>
      <c r="US603" s="1"/>
      <c r="UT603" s="1"/>
      <c r="UU603" s="1"/>
      <c r="UV603" s="1"/>
      <c r="UW603" s="1"/>
      <c r="UX603" s="1"/>
      <c r="UY603" s="1"/>
      <c r="UZ603" s="1"/>
      <c r="VA603" s="1"/>
      <c r="VB603" s="1"/>
      <c r="VC603" s="1"/>
      <c r="VD603" s="1"/>
      <c r="VE603" s="1"/>
      <c r="VF603" s="1"/>
      <c r="VG603" s="1"/>
      <c r="VH603" s="1"/>
      <c r="VI603" s="1"/>
      <c r="VJ603" s="1"/>
      <c r="VK603" s="1"/>
      <c r="VL603" s="1"/>
      <c r="VM603" s="1"/>
      <c r="VN603" s="1"/>
      <c r="VO603" s="1"/>
      <c r="VP603" s="1"/>
      <c r="VQ603" s="1"/>
      <c r="VR603" s="24"/>
      <c r="VS603" s="24"/>
      <c r="VT603" s="24"/>
      <c r="VU603" s="24"/>
      <c r="VV603" s="24"/>
      <c r="VW603" s="24"/>
      <c r="VX603" s="24"/>
      <c r="VY603" s="24"/>
      <c r="VZ603" s="24"/>
      <c r="WA603" s="24"/>
      <c r="WB603" s="24"/>
    </row>
    <row r="604" spans="1:600" ht="12.75">
      <c r="A604" s="1"/>
      <c r="B604" s="1"/>
      <c r="C604" s="1"/>
      <c r="D604" s="2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24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24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24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24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24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24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24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24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24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24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24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24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24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24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  <c r="IY604" s="24"/>
      <c r="IZ604" s="1"/>
      <c r="JA604" s="1"/>
      <c r="JB604" s="1"/>
      <c r="JC604" s="1"/>
      <c r="JD604" s="1"/>
      <c r="JE604" s="1"/>
      <c r="JF604" s="1"/>
      <c r="JG604" s="1"/>
      <c r="JH604" s="1"/>
      <c r="JI604" s="1"/>
      <c r="JJ604" s="1"/>
      <c r="JK604" s="1"/>
      <c r="JL604" s="1"/>
      <c r="JM604" s="1"/>
      <c r="JN604" s="1"/>
      <c r="JO604" s="1"/>
      <c r="JP604" s="24"/>
      <c r="JQ604" s="1"/>
      <c r="JR604" s="1"/>
      <c r="JS604" s="1"/>
      <c r="JT604" s="1"/>
      <c r="JU604" s="1"/>
      <c r="JV604" s="1"/>
      <c r="JW604" s="1"/>
      <c r="JX604" s="1"/>
      <c r="JY604" s="1"/>
      <c r="JZ604" s="1"/>
      <c r="KA604" s="1"/>
      <c r="KB604" s="1"/>
      <c r="KC604" s="1"/>
      <c r="KD604" s="1"/>
      <c r="KE604" s="1"/>
      <c r="KF604" s="1"/>
      <c r="KG604" s="24"/>
      <c r="KH604" s="1"/>
      <c r="KI604" s="1"/>
      <c r="KJ604" s="1"/>
      <c r="KK604" s="1"/>
      <c r="KL604" s="1"/>
      <c r="KM604" s="1"/>
      <c r="KN604" s="1"/>
      <c r="KO604" s="1"/>
      <c r="KP604" s="1"/>
      <c r="KQ604" s="1"/>
      <c r="KR604" s="1"/>
      <c r="KS604" s="1"/>
      <c r="KT604" s="1"/>
      <c r="KU604" s="1"/>
      <c r="KV604" s="1"/>
      <c r="KW604" s="1"/>
      <c r="KX604" s="24"/>
      <c r="KY604" s="1"/>
      <c r="KZ604" s="1"/>
      <c r="LA604" s="1"/>
      <c r="LB604" s="1"/>
      <c r="LC604" s="1"/>
      <c r="LD604" s="1"/>
      <c r="LE604" s="1"/>
      <c r="LF604" s="1"/>
      <c r="LG604" s="1"/>
      <c r="LH604" s="1"/>
      <c r="LI604" s="1"/>
      <c r="LJ604" s="1"/>
      <c r="LK604" s="1"/>
      <c r="LL604" s="1"/>
      <c r="LM604" s="1"/>
      <c r="LN604" s="1"/>
      <c r="LO604" s="24"/>
      <c r="LP604" s="1"/>
      <c r="LQ604" s="1"/>
      <c r="LR604" s="1"/>
      <c r="LS604" s="1"/>
      <c r="LT604" s="1"/>
      <c r="LU604" s="1"/>
      <c r="LV604" s="1"/>
      <c r="LW604" s="1"/>
      <c r="LX604" s="1"/>
      <c r="LY604" s="1"/>
      <c r="LZ604" s="1"/>
      <c r="MA604" s="1"/>
      <c r="MB604" s="1"/>
      <c r="MC604" s="1"/>
      <c r="MD604" s="1"/>
      <c r="ME604" s="1"/>
      <c r="MF604" s="24"/>
      <c r="MG604" s="1"/>
      <c r="MH604" s="1"/>
      <c r="MI604" s="1"/>
      <c r="MJ604" s="1"/>
      <c r="MK604" s="1"/>
      <c r="ML604" s="1"/>
      <c r="MM604" s="1"/>
      <c r="MN604" s="1"/>
      <c r="MO604" s="1"/>
      <c r="MP604" s="1"/>
      <c r="MQ604" s="1"/>
      <c r="MR604" s="1"/>
      <c r="MS604" s="1"/>
      <c r="MT604" s="1"/>
      <c r="MU604" s="1"/>
      <c r="MV604" s="1"/>
      <c r="MW604" s="24"/>
      <c r="MX604" s="1"/>
      <c r="MY604" s="1"/>
      <c r="MZ604" s="1"/>
      <c r="NA604" s="1"/>
      <c r="NB604" s="1"/>
      <c r="NC604" s="1"/>
      <c r="ND604" s="1"/>
      <c r="NE604" s="1"/>
      <c r="NF604" s="1"/>
      <c r="NG604" s="1"/>
      <c r="NH604" s="1"/>
      <c r="NI604" s="1"/>
      <c r="NJ604" s="1"/>
      <c r="NK604" s="1"/>
      <c r="NL604" s="1"/>
      <c r="NM604" s="1"/>
      <c r="NN604" s="24"/>
      <c r="NO604" s="1"/>
      <c r="NP604" s="1"/>
      <c r="NQ604" s="1"/>
      <c r="NR604" s="1"/>
      <c r="NS604" s="1"/>
      <c r="NT604" s="1"/>
      <c r="NU604" s="1"/>
      <c r="NV604" s="1"/>
      <c r="NW604" s="1"/>
      <c r="NX604" s="1"/>
      <c r="NY604" s="1"/>
      <c r="NZ604" s="1"/>
      <c r="OA604" s="1"/>
      <c r="OB604" s="1"/>
      <c r="OC604" s="1"/>
      <c r="OD604" s="1"/>
      <c r="OE604" s="24"/>
      <c r="OF604" s="1"/>
      <c r="OG604" s="1"/>
      <c r="OH604" s="1"/>
      <c r="OI604" s="1"/>
      <c r="OJ604" s="1"/>
      <c r="OK604" s="1"/>
      <c r="OL604" s="1"/>
      <c r="OM604" s="1"/>
      <c r="ON604" s="1"/>
      <c r="OO604" s="1"/>
      <c r="OP604" s="1"/>
      <c r="OQ604" s="1"/>
      <c r="OR604" s="1"/>
      <c r="OS604" s="1"/>
      <c r="OT604" s="1"/>
      <c r="OU604" s="1"/>
      <c r="OV604" s="24"/>
      <c r="OW604" s="1"/>
      <c r="OX604" s="1"/>
      <c r="OY604" s="1"/>
      <c r="OZ604" s="1"/>
      <c r="PA604" s="1"/>
      <c r="PB604" s="1"/>
      <c r="PC604" s="1"/>
      <c r="PD604" s="1"/>
      <c r="PE604" s="1"/>
      <c r="PF604" s="1"/>
      <c r="PG604" s="1"/>
      <c r="PH604" s="1"/>
      <c r="PI604" s="1"/>
      <c r="PJ604" s="1"/>
      <c r="PK604" s="1"/>
      <c r="PL604" s="1"/>
      <c r="PM604" s="24"/>
      <c r="PN604" s="1"/>
      <c r="PO604" s="1"/>
      <c r="PP604" s="1"/>
      <c r="PQ604" s="1"/>
      <c r="PR604" s="1"/>
      <c r="PS604" s="1"/>
      <c r="PT604" s="1"/>
      <c r="PU604" s="1"/>
      <c r="PV604" s="1"/>
      <c r="PW604" s="1"/>
      <c r="PX604" s="1"/>
      <c r="PY604" s="1"/>
      <c r="PZ604" s="1"/>
      <c r="QA604" s="1"/>
      <c r="QB604" s="1"/>
      <c r="QC604" s="1"/>
      <c r="QD604" s="24"/>
      <c r="QE604" s="1"/>
      <c r="QF604" s="1"/>
      <c r="QG604" s="1"/>
      <c r="QH604" s="1"/>
      <c r="QI604" s="1"/>
      <c r="QJ604" s="1"/>
      <c r="QK604" s="1"/>
      <c r="QL604" s="1"/>
      <c r="QM604" s="1"/>
      <c r="QN604" s="1"/>
      <c r="QO604" s="1"/>
      <c r="QP604" s="1"/>
      <c r="QQ604" s="1"/>
      <c r="QR604" s="1"/>
      <c r="QS604" s="1"/>
      <c r="QT604" s="1"/>
      <c r="QU604" s="24"/>
      <c r="QV604" s="1"/>
      <c r="QW604" s="1"/>
      <c r="QX604" s="1"/>
      <c r="QY604" s="1"/>
      <c r="QZ604" s="1"/>
      <c r="RA604" s="1"/>
      <c r="RB604" s="1"/>
      <c r="RC604" s="1"/>
      <c r="RD604" s="1"/>
      <c r="RE604" s="1"/>
      <c r="RF604" s="1"/>
      <c r="RG604" s="1"/>
      <c r="RH604" s="1"/>
      <c r="RI604" s="1"/>
      <c r="RJ604" s="1"/>
      <c r="RK604" s="1"/>
      <c r="RL604" s="24"/>
      <c r="RM604" s="1"/>
      <c r="RN604" s="1"/>
      <c r="RO604" s="1"/>
      <c r="RP604" s="1"/>
      <c r="RQ604" s="1"/>
      <c r="RR604" s="1"/>
      <c r="RS604" s="1"/>
      <c r="RT604" s="1"/>
      <c r="RU604" s="1"/>
      <c r="RV604" s="1"/>
      <c r="RW604" s="1"/>
      <c r="RX604" s="1"/>
      <c r="RY604" s="1"/>
      <c r="RZ604" s="1"/>
      <c r="SA604" s="1"/>
      <c r="SB604" s="1"/>
      <c r="SC604" s="24"/>
      <c r="SD604" s="1"/>
      <c r="SE604" s="1"/>
      <c r="SF604" s="1"/>
      <c r="SG604" s="1"/>
      <c r="SH604" s="1"/>
      <c r="SI604" s="1"/>
      <c r="SJ604" s="1"/>
      <c r="SK604" s="1"/>
      <c r="SL604" s="1"/>
      <c r="SM604" s="1"/>
      <c r="SN604" s="1"/>
      <c r="SO604" s="1"/>
      <c r="SP604" s="1"/>
      <c r="SQ604" s="1"/>
      <c r="SR604" s="1"/>
      <c r="SS604" s="1"/>
      <c r="ST604" s="1"/>
      <c r="SU604" s="1"/>
      <c r="SV604" s="1"/>
      <c r="SW604" s="1"/>
      <c r="SX604" s="1"/>
      <c r="SY604" s="1"/>
      <c r="SZ604" s="1"/>
      <c r="TA604" s="1"/>
      <c r="TB604" s="1"/>
      <c r="TC604" s="1"/>
      <c r="TD604" s="1"/>
      <c r="TE604" s="1"/>
      <c r="TF604" s="1"/>
      <c r="TG604" s="1"/>
      <c r="TH604" s="1"/>
      <c r="TI604" s="1"/>
      <c r="TJ604" s="1"/>
      <c r="TK604" s="1"/>
      <c r="TL604" s="1"/>
      <c r="TM604" s="1"/>
      <c r="TN604" s="1"/>
      <c r="TO604" s="1"/>
      <c r="TP604" s="1"/>
      <c r="TQ604" s="1"/>
      <c r="TR604" s="1"/>
      <c r="TS604" s="1"/>
      <c r="TT604" s="1"/>
      <c r="TU604" s="1"/>
      <c r="TV604" s="1"/>
      <c r="TW604" s="1"/>
      <c r="TX604" s="1"/>
      <c r="TY604" s="1"/>
      <c r="TZ604" s="1"/>
      <c r="UA604" s="1"/>
      <c r="UB604" s="1"/>
      <c r="UC604" s="1"/>
      <c r="UD604" s="1"/>
      <c r="UE604" s="1"/>
      <c r="UF604" s="1"/>
      <c r="UG604" s="1"/>
      <c r="UH604" s="1"/>
      <c r="UI604" s="1"/>
      <c r="UJ604" s="1"/>
      <c r="UK604" s="1"/>
      <c r="UL604" s="1"/>
      <c r="UM604" s="1"/>
      <c r="UN604" s="1"/>
      <c r="UO604" s="1"/>
      <c r="UP604" s="1"/>
      <c r="UQ604" s="1"/>
      <c r="UR604" s="1"/>
      <c r="US604" s="1"/>
      <c r="UT604" s="1"/>
      <c r="UU604" s="1"/>
      <c r="UV604" s="1"/>
      <c r="UW604" s="1"/>
      <c r="UX604" s="1"/>
      <c r="UY604" s="1"/>
      <c r="UZ604" s="1"/>
      <c r="VA604" s="1"/>
      <c r="VB604" s="1"/>
      <c r="VC604" s="1"/>
      <c r="VD604" s="1"/>
      <c r="VE604" s="1"/>
      <c r="VF604" s="1"/>
      <c r="VG604" s="1"/>
      <c r="VH604" s="1"/>
      <c r="VI604" s="1"/>
      <c r="VJ604" s="1"/>
      <c r="VK604" s="1"/>
      <c r="VL604" s="1"/>
      <c r="VM604" s="1"/>
      <c r="VN604" s="1"/>
      <c r="VO604" s="1"/>
      <c r="VP604" s="1"/>
      <c r="VQ604" s="1"/>
      <c r="VR604" s="24"/>
      <c r="VS604" s="24"/>
      <c r="VT604" s="24"/>
      <c r="VU604" s="24"/>
      <c r="VV604" s="24"/>
      <c r="VW604" s="24"/>
      <c r="VX604" s="24"/>
      <c r="VY604" s="24"/>
      <c r="VZ604" s="24"/>
      <c r="WA604" s="24"/>
      <c r="WB604" s="24"/>
    </row>
    <row r="605" spans="1:600" ht="12.75">
      <c r="A605" s="1"/>
      <c r="B605" s="1"/>
      <c r="C605" s="1"/>
      <c r="D605" s="2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24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24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24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24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24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24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24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24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24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24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24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24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24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24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24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24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24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24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24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24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24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24"/>
      <c r="NO605" s="1"/>
      <c r="NP605" s="1"/>
      <c r="NQ605" s="1"/>
      <c r="NR605" s="1"/>
      <c r="NS605" s="1"/>
      <c r="NT605" s="1"/>
      <c r="NU605" s="1"/>
      <c r="NV605" s="1"/>
      <c r="NW605" s="1"/>
      <c r="NX605" s="1"/>
      <c r="NY605" s="1"/>
      <c r="NZ605" s="1"/>
      <c r="OA605" s="1"/>
      <c r="OB605" s="1"/>
      <c r="OC605" s="1"/>
      <c r="OD605" s="1"/>
      <c r="OE605" s="24"/>
      <c r="OF605" s="1"/>
      <c r="OG605" s="1"/>
      <c r="OH605" s="1"/>
      <c r="OI605" s="1"/>
      <c r="OJ605" s="1"/>
      <c r="OK605" s="1"/>
      <c r="OL605" s="1"/>
      <c r="OM605" s="1"/>
      <c r="ON605" s="1"/>
      <c r="OO605" s="1"/>
      <c r="OP605" s="1"/>
      <c r="OQ605" s="1"/>
      <c r="OR605" s="1"/>
      <c r="OS605" s="1"/>
      <c r="OT605" s="1"/>
      <c r="OU605" s="1"/>
      <c r="OV605" s="24"/>
      <c r="OW605" s="1"/>
      <c r="OX605" s="1"/>
      <c r="OY605" s="1"/>
      <c r="OZ605" s="1"/>
      <c r="PA605" s="1"/>
      <c r="PB605" s="1"/>
      <c r="PC605" s="1"/>
      <c r="PD605" s="1"/>
      <c r="PE605" s="1"/>
      <c r="PF605" s="1"/>
      <c r="PG605" s="1"/>
      <c r="PH605" s="1"/>
      <c r="PI605" s="1"/>
      <c r="PJ605" s="1"/>
      <c r="PK605" s="1"/>
      <c r="PL605" s="1"/>
      <c r="PM605" s="24"/>
      <c r="PN605" s="1"/>
      <c r="PO605" s="1"/>
      <c r="PP605" s="1"/>
      <c r="PQ605" s="1"/>
      <c r="PR605" s="1"/>
      <c r="PS605" s="1"/>
      <c r="PT605" s="1"/>
      <c r="PU605" s="1"/>
      <c r="PV605" s="1"/>
      <c r="PW605" s="1"/>
      <c r="PX605" s="1"/>
      <c r="PY605" s="1"/>
      <c r="PZ605" s="1"/>
      <c r="QA605" s="1"/>
      <c r="QB605" s="1"/>
      <c r="QC605" s="1"/>
      <c r="QD605" s="24"/>
      <c r="QE605" s="1"/>
      <c r="QF605" s="1"/>
      <c r="QG605" s="1"/>
      <c r="QH605" s="1"/>
      <c r="QI605" s="1"/>
      <c r="QJ605" s="1"/>
      <c r="QK605" s="1"/>
      <c r="QL605" s="1"/>
      <c r="QM605" s="1"/>
      <c r="QN605" s="1"/>
      <c r="QO605" s="1"/>
      <c r="QP605" s="1"/>
      <c r="QQ605" s="1"/>
      <c r="QR605" s="1"/>
      <c r="QS605" s="1"/>
      <c r="QT605" s="1"/>
      <c r="QU605" s="24"/>
      <c r="QV605" s="1"/>
      <c r="QW605" s="1"/>
      <c r="QX605" s="1"/>
      <c r="QY605" s="1"/>
      <c r="QZ605" s="1"/>
      <c r="RA605" s="1"/>
      <c r="RB605" s="1"/>
      <c r="RC605" s="1"/>
      <c r="RD605" s="1"/>
      <c r="RE605" s="1"/>
      <c r="RF605" s="1"/>
      <c r="RG605" s="1"/>
      <c r="RH605" s="1"/>
      <c r="RI605" s="1"/>
      <c r="RJ605" s="1"/>
      <c r="RK605" s="1"/>
      <c r="RL605" s="24"/>
      <c r="RM605" s="1"/>
      <c r="RN605" s="1"/>
      <c r="RO605" s="1"/>
      <c r="RP605" s="1"/>
      <c r="RQ605" s="1"/>
      <c r="RR605" s="1"/>
      <c r="RS605" s="1"/>
      <c r="RT605" s="1"/>
      <c r="RU605" s="1"/>
      <c r="RV605" s="1"/>
      <c r="RW605" s="1"/>
      <c r="RX605" s="1"/>
      <c r="RY605" s="1"/>
      <c r="RZ605" s="1"/>
      <c r="SA605" s="1"/>
      <c r="SB605" s="1"/>
      <c r="SC605" s="24"/>
      <c r="SD605" s="1"/>
      <c r="SE605" s="1"/>
      <c r="SF605" s="1"/>
      <c r="SG605" s="1"/>
      <c r="SH605" s="1"/>
      <c r="SI605" s="1"/>
      <c r="SJ605" s="1"/>
      <c r="SK605" s="1"/>
      <c r="SL605" s="1"/>
      <c r="SM605" s="1"/>
      <c r="SN605" s="1"/>
      <c r="SO605" s="1"/>
      <c r="SP605" s="1"/>
      <c r="SQ605" s="1"/>
      <c r="SR605" s="1"/>
      <c r="SS605" s="1"/>
      <c r="ST605" s="1"/>
      <c r="SU605" s="1"/>
      <c r="SV605" s="1"/>
      <c r="SW605" s="1"/>
      <c r="SX605" s="1"/>
      <c r="SY605" s="1"/>
      <c r="SZ605" s="1"/>
      <c r="TA605" s="1"/>
      <c r="TB605" s="1"/>
      <c r="TC605" s="1"/>
      <c r="TD605" s="1"/>
      <c r="TE605" s="1"/>
      <c r="TF605" s="1"/>
      <c r="TG605" s="1"/>
      <c r="TH605" s="1"/>
      <c r="TI605" s="1"/>
      <c r="TJ605" s="1"/>
      <c r="TK605" s="1"/>
      <c r="TL605" s="1"/>
      <c r="TM605" s="1"/>
      <c r="TN605" s="1"/>
      <c r="TO605" s="1"/>
      <c r="TP605" s="1"/>
      <c r="TQ605" s="1"/>
      <c r="TR605" s="1"/>
      <c r="TS605" s="1"/>
      <c r="TT605" s="1"/>
      <c r="TU605" s="1"/>
      <c r="TV605" s="1"/>
      <c r="TW605" s="1"/>
      <c r="TX605" s="1"/>
      <c r="TY605" s="1"/>
      <c r="TZ605" s="1"/>
      <c r="UA605" s="1"/>
      <c r="UB605" s="1"/>
      <c r="UC605" s="1"/>
      <c r="UD605" s="1"/>
      <c r="UE605" s="1"/>
      <c r="UF605" s="1"/>
      <c r="UG605" s="1"/>
      <c r="UH605" s="1"/>
      <c r="UI605" s="1"/>
      <c r="UJ605" s="1"/>
      <c r="UK605" s="1"/>
      <c r="UL605" s="1"/>
      <c r="UM605" s="1"/>
      <c r="UN605" s="1"/>
      <c r="UO605" s="1"/>
      <c r="UP605" s="1"/>
      <c r="UQ605" s="1"/>
      <c r="UR605" s="1"/>
      <c r="US605" s="1"/>
      <c r="UT605" s="1"/>
      <c r="UU605" s="1"/>
      <c r="UV605" s="1"/>
      <c r="UW605" s="1"/>
      <c r="UX605" s="1"/>
      <c r="UY605" s="1"/>
      <c r="UZ605" s="1"/>
      <c r="VA605" s="1"/>
      <c r="VB605" s="1"/>
      <c r="VC605" s="1"/>
      <c r="VD605" s="1"/>
      <c r="VE605" s="1"/>
      <c r="VF605" s="1"/>
      <c r="VG605" s="1"/>
      <c r="VH605" s="1"/>
      <c r="VI605" s="1"/>
      <c r="VJ605" s="1"/>
      <c r="VK605" s="1"/>
      <c r="VL605" s="1"/>
      <c r="VM605" s="1"/>
      <c r="VN605" s="1"/>
      <c r="VO605" s="1"/>
      <c r="VP605" s="1"/>
      <c r="VQ605" s="1"/>
      <c r="VR605" s="24"/>
      <c r="VS605" s="24"/>
      <c r="VT605" s="24"/>
      <c r="VU605" s="24"/>
      <c r="VV605" s="24"/>
      <c r="VW605" s="24"/>
      <c r="VX605" s="24"/>
      <c r="VY605" s="24"/>
      <c r="VZ605" s="24"/>
      <c r="WA605" s="24"/>
      <c r="WB605" s="24"/>
    </row>
    <row r="606" spans="1:600" ht="12.75">
      <c r="A606" s="1"/>
      <c r="B606" s="1"/>
      <c r="C606" s="1"/>
      <c r="D606" s="2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24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24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24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24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24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24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24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24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24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24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24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24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24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24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24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24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24"/>
      <c r="KH606" s="1"/>
      <c r="KI606" s="1"/>
      <c r="KJ606" s="1"/>
      <c r="KK606" s="1"/>
      <c r="KL606" s="1"/>
      <c r="KM606" s="1"/>
      <c r="KN606" s="1"/>
      <c r="KO606" s="1"/>
      <c r="KP606" s="1"/>
      <c r="KQ606" s="1"/>
      <c r="KR606" s="1"/>
      <c r="KS606" s="1"/>
      <c r="KT606" s="1"/>
      <c r="KU606" s="1"/>
      <c r="KV606" s="1"/>
      <c r="KW606" s="1"/>
      <c r="KX606" s="24"/>
      <c r="KY606" s="1"/>
      <c r="KZ606" s="1"/>
      <c r="LA606" s="1"/>
      <c r="LB606" s="1"/>
      <c r="LC606" s="1"/>
      <c r="LD606" s="1"/>
      <c r="LE606" s="1"/>
      <c r="LF606" s="1"/>
      <c r="LG606" s="1"/>
      <c r="LH606" s="1"/>
      <c r="LI606" s="1"/>
      <c r="LJ606" s="1"/>
      <c r="LK606" s="1"/>
      <c r="LL606" s="1"/>
      <c r="LM606" s="1"/>
      <c r="LN606" s="1"/>
      <c r="LO606" s="24"/>
      <c r="LP606" s="1"/>
      <c r="LQ606" s="1"/>
      <c r="LR606" s="1"/>
      <c r="LS606" s="1"/>
      <c r="LT606" s="1"/>
      <c r="LU606" s="1"/>
      <c r="LV606" s="1"/>
      <c r="LW606" s="1"/>
      <c r="LX606" s="1"/>
      <c r="LY606" s="1"/>
      <c r="LZ606" s="1"/>
      <c r="MA606" s="1"/>
      <c r="MB606" s="1"/>
      <c r="MC606" s="1"/>
      <c r="MD606" s="1"/>
      <c r="ME606" s="1"/>
      <c r="MF606" s="24"/>
      <c r="MG606" s="1"/>
      <c r="MH606" s="1"/>
      <c r="MI606" s="1"/>
      <c r="MJ606" s="1"/>
      <c r="MK606" s="1"/>
      <c r="ML606" s="1"/>
      <c r="MM606" s="1"/>
      <c r="MN606" s="1"/>
      <c r="MO606" s="1"/>
      <c r="MP606" s="1"/>
      <c r="MQ606" s="1"/>
      <c r="MR606" s="1"/>
      <c r="MS606" s="1"/>
      <c r="MT606" s="1"/>
      <c r="MU606" s="1"/>
      <c r="MV606" s="1"/>
      <c r="MW606" s="24"/>
      <c r="MX606" s="1"/>
      <c r="MY606" s="1"/>
      <c r="MZ606" s="1"/>
      <c r="NA606" s="1"/>
      <c r="NB606" s="1"/>
      <c r="NC606" s="1"/>
      <c r="ND606" s="1"/>
      <c r="NE606" s="1"/>
      <c r="NF606" s="1"/>
      <c r="NG606" s="1"/>
      <c r="NH606" s="1"/>
      <c r="NI606" s="1"/>
      <c r="NJ606" s="1"/>
      <c r="NK606" s="1"/>
      <c r="NL606" s="1"/>
      <c r="NM606" s="1"/>
      <c r="NN606" s="24"/>
      <c r="NO606" s="1"/>
      <c r="NP606" s="1"/>
      <c r="NQ606" s="1"/>
      <c r="NR606" s="1"/>
      <c r="NS606" s="1"/>
      <c r="NT606" s="1"/>
      <c r="NU606" s="1"/>
      <c r="NV606" s="1"/>
      <c r="NW606" s="1"/>
      <c r="NX606" s="1"/>
      <c r="NY606" s="1"/>
      <c r="NZ606" s="1"/>
      <c r="OA606" s="1"/>
      <c r="OB606" s="1"/>
      <c r="OC606" s="1"/>
      <c r="OD606" s="1"/>
      <c r="OE606" s="24"/>
      <c r="OF606" s="1"/>
      <c r="OG606" s="1"/>
      <c r="OH606" s="1"/>
      <c r="OI606" s="1"/>
      <c r="OJ606" s="1"/>
      <c r="OK606" s="1"/>
      <c r="OL606" s="1"/>
      <c r="OM606" s="1"/>
      <c r="ON606" s="1"/>
      <c r="OO606" s="1"/>
      <c r="OP606" s="1"/>
      <c r="OQ606" s="1"/>
      <c r="OR606" s="1"/>
      <c r="OS606" s="1"/>
      <c r="OT606" s="1"/>
      <c r="OU606" s="1"/>
      <c r="OV606" s="24"/>
      <c r="OW606" s="1"/>
      <c r="OX606" s="1"/>
      <c r="OY606" s="1"/>
      <c r="OZ606" s="1"/>
      <c r="PA606" s="1"/>
      <c r="PB606" s="1"/>
      <c r="PC606" s="1"/>
      <c r="PD606" s="1"/>
      <c r="PE606" s="1"/>
      <c r="PF606" s="1"/>
      <c r="PG606" s="1"/>
      <c r="PH606" s="1"/>
      <c r="PI606" s="1"/>
      <c r="PJ606" s="1"/>
      <c r="PK606" s="1"/>
      <c r="PL606" s="1"/>
      <c r="PM606" s="24"/>
      <c r="PN606" s="1"/>
      <c r="PO606" s="1"/>
      <c r="PP606" s="1"/>
      <c r="PQ606" s="1"/>
      <c r="PR606" s="1"/>
      <c r="PS606" s="1"/>
      <c r="PT606" s="1"/>
      <c r="PU606" s="1"/>
      <c r="PV606" s="1"/>
      <c r="PW606" s="1"/>
      <c r="PX606" s="1"/>
      <c r="PY606" s="1"/>
      <c r="PZ606" s="1"/>
      <c r="QA606" s="1"/>
      <c r="QB606" s="1"/>
      <c r="QC606" s="1"/>
      <c r="QD606" s="24"/>
      <c r="QE606" s="1"/>
      <c r="QF606" s="1"/>
      <c r="QG606" s="1"/>
      <c r="QH606" s="1"/>
      <c r="QI606" s="1"/>
      <c r="QJ606" s="1"/>
      <c r="QK606" s="1"/>
      <c r="QL606" s="1"/>
      <c r="QM606" s="1"/>
      <c r="QN606" s="1"/>
      <c r="QO606" s="1"/>
      <c r="QP606" s="1"/>
      <c r="QQ606" s="1"/>
      <c r="QR606" s="1"/>
      <c r="QS606" s="1"/>
      <c r="QT606" s="1"/>
      <c r="QU606" s="24"/>
      <c r="QV606" s="1"/>
      <c r="QW606" s="1"/>
      <c r="QX606" s="1"/>
      <c r="QY606" s="1"/>
      <c r="QZ606" s="1"/>
      <c r="RA606" s="1"/>
      <c r="RB606" s="1"/>
      <c r="RC606" s="1"/>
      <c r="RD606" s="1"/>
      <c r="RE606" s="1"/>
      <c r="RF606" s="1"/>
      <c r="RG606" s="1"/>
      <c r="RH606" s="1"/>
      <c r="RI606" s="1"/>
      <c r="RJ606" s="1"/>
      <c r="RK606" s="1"/>
      <c r="RL606" s="24"/>
      <c r="RM606" s="1"/>
      <c r="RN606" s="1"/>
      <c r="RO606" s="1"/>
      <c r="RP606" s="1"/>
      <c r="RQ606" s="1"/>
      <c r="RR606" s="1"/>
      <c r="RS606" s="1"/>
      <c r="RT606" s="1"/>
      <c r="RU606" s="1"/>
      <c r="RV606" s="1"/>
      <c r="RW606" s="1"/>
      <c r="RX606" s="1"/>
      <c r="RY606" s="1"/>
      <c r="RZ606" s="1"/>
      <c r="SA606" s="1"/>
      <c r="SB606" s="1"/>
      <c r="SC606" s="24"/>
      <c r="SD606" s="1"/>
      <c r="SE606" s="1"/>
      <c r="SF606" s="1"/>
      <c r="SG606" s="1"/>
      <c r="SH606" s="1"/>
      <c r="SI606" s="1"/>
      <c r="SJ606" s="1"/>
      <c r="SK606" s="1"/>
      <c r="SL606" s="1"/>
      <c r="SM606" s="1"/>
      <c r="SN606" s="1"/>
      <c r="SO606" s="1"/>
      <c r="SP606" s="1"/>
      <c r="SQ606" s="1"/>
      <c r="SR606" s="1"/>
      <c r="SS606" s="1"/>
      <c r="ST606" s="1"/>
      <c r="SU606" s="1"/>
      <c r="SV606" s="1"/>
      <c r="SW606" s="1"/>
      <c r="SX606" s="1"/>
      <c r="SY606" s="1"/>
      <c r="SZ606" s="1"/>
      <c r="TA606" s="1"/>
      <c r="TB606" s="1"/>
      <c r="TC606" s="1"/>
      <c r="TD606" s="1"/>
      <c r="TE606" s="1"/>
      <c r="TF606" s="1"/>
      <c r="TG606" s="1"/>
      <c r="TH606" s="1"/>
      <c r="TI606" s="1"/>
      <c r="TJ606" s="1"/>
      <c r="TK606" s="1"/>
      <c r="TL606" s="1"/>
      <c r="TM606" s="1"/>
      <c r="TN606" s="1"/>
      <c r="TO606" s="1"/>
      <c r="TP606" s="1"/>
      <c r="TQ606" s="1"/>
      <c r="TR606" s="1"/>
      <c r="TS606" s="1"/>
      <c r="TT606" s="1"/>
      <c r="TU606" s="1"/>
      <c r="TV606" s="1"/>
      <c r="TW606" s="1"/>
      <c r="TX606" s="1"/>
      <c r="TY606" s="1"/>
      <c r="TZ606" s="1"/>
      <c r="UA606" s="1"/>
      <c r="UB606" s="1"/>
      <c r="UC606" s="1"/>
      <c r="UD606" s="1"/>
      <c r="UE606" s="1"/>
      <c r="UF606" s="1"/>
      <c r="UG606" s="1"/>
      <c r="UH606" s="1"/>
      <c r="UI606" s="1"/>
      <c r="UJ606" s="1"/>
      <c r="UK606" s="1"/>
      <c r="UL606" s="1"/>
      <c r="UM606" s="1"/>
      <c r="UN606" s="1"/>
      <c r="UO606" s="1"/>
      <c r="UP606" s="1"/>
      <c r="UQ606" s="1"/>
      <c r="UR606" s="1"/>
      <c r="US606" s="1"/>
      <c r="UT606" s="1"/>
      <c r="UU606" s="1"/>
      <c r="UV606" s="1"/>
      <c r="UW606" s="1"/>
      <c r="UX606" s="1"/>
      <c r="UY606" s="1"/>
      <c r="UZ606" s="1"/>
      <c r="VA606" s="1"/>
      <c r="VB606" s="1"/>
      <c r="VC606" s="1"/>
      <c r="VD606" s="1"/>
      <c r="VE606" s="1"/>
      <c r="VF606" s="1"/>
      <c r="VG606" s="1"/>
      <c r="VH606" s="1"/>
      <c r="VI606" s="1"/>
      <c r="VJ606" s="1"/>
      <c r="VK606" s="1"/>
      <c r="VL606" s="1"/>
      <c r="VM606" s="1"/>
      <c r="VN606" s="1"/>
      <c r="VO606" s="1"/>
      <c r="VP606" s="1"/>
      <c r="VQ606" s="1"/>
      <c r="VR606" s="24"/>
      <c r="VS606" s="24"/>
      <c r="VT606" s="24"/>
      <c r="VU606" s="24"/>
      <c r="VV606" s="24"/>
      <c r="VW606" s="24"/>
      <c r="VX606" s="24"/>
      <c r="VY606" s="24"/>
      <c r="VZ606" s="24"/>
      <c r="WA606" s="24"/>
      <c r="WB606" s="24"/>
    </row>
    <row r="607" spans="1:600" ht="12.75">
      <c r="A607" s="1"/>
      <c r="B607" s="1"/>
      <c r="C607" s="1"/>
      <c r="D607" s="2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24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24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24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24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24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24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24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24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24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24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24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24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24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24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  <c r="IY607" s="24"/>
      <c r="IZ607" s="1"/>
      <c r="JA607" s="1"/>
      <c r="JB607" s="1"/>
      <c r="JC607" s="1"/>
      <c r="JD607" s="1"/>
      <c r="JE607" s="1"/>
      <c r="JF607" s="1"/>
      <c r="JG607" s="1"/>
      <c r="JH607" s="1"/>
      <c r="JI607" s="1"/>
      <c r="JJ607" s="1"/>
      <c r="JK607" s="1"/>
      <c r="JL607" s="1"/>
      <c r="JM607" s="1"/>
      <c r="JN607" s="1"/>
      <c r="JO607" s="1"/>
      <c r="JP607" s="24"/>
      <c r="JQ607" s="1"/>
      <c r="JR607" s="1"/>
      <c r="JS607" s="1"/>
      <c r="JT607" s="1"/>
      <c r="JU607" s="1"/>
      <c r="JV607" s="1"/>
      <c r="JW607" s="1"/>
      <c r="JX607" s="1"/>
      <c r="JY607" s="1"/>
      <c r="JZ607" s="1"/>
      <c r="KA607" s="1"/>
      <c r="KB607" s="1"/>
      <c r="KC607" s="1"/>
      <c r="KD607" s="1"/>
      <c r="KE607" s="1"/>
      <c r="KF607" s="1"/>
      <c r="KG607" s="24"/>
      <c r="KH607" s="1"/>
      <c r="KI607" s="1"/>
      <c r="KJ607" s="1"/>
      <c r="KK607" s="1"/>
      <c r="KL607" s="1"/>
      <c r="KM607" s="1"/>
      <c r="KN607" s="1"/>
      <c r="KO607" s="1"/>
      <c r="KP607" s="1"/>
      <c r="KQ607" s="1"/>
      <c r="KR607" s="1"/>
      <c r="KS607" s="1"/>
      <c r="KT607" s="1"/>
      <c r="KU607" s="1"/>
      <c r="KV607" s="1"/>
      <c r="KW607" s="1"/>
      <c r="KX607" s="24"/>
      <c r="KY607" s="1"/>
      <c r="KZ607" s="1"/>
      <c r="LA607" s="1"/>
      <c r="LB607" s="1"/>
      <c r="LC607" s="1"/>
      <c r="LD607" s="1"/>
      <c r="LE607" s="1"/>
      <c r="LF607" s="1"/>
      <c r="LG607" s="1"/>
      <c r="LH607" s="1"/>
      <c r="LI607" s="1"/>
      <c r="LJ607" s="1"/>
      <c r="LK607" s="1"/>
      <c r="LL607" s="1"/>
      <c r="LM607" s="1"/>
      <c r="LN607" s="1"/>
      <c r="LO607" s="24"/>
      <c r="LP607" s="1"/>
      <c r="LQ607" s="1"/>
      <c r="LR607" s="1"/>
      <c r="LS607" s="1"/>
      <c r="LT607" s="1"/>
      <c r="LU607" s="1"/>
      <c r="LV607" s="1"/>
      <c r="LW607" s="1"/>
      <c r="LX607" s="1"/>
      <c r="LY607" s="1"/>
      <c r="LZ607" s="1"/>
      <c r="MA607" s="1"/>
      <c r="MB607" s="1"/>
      <c r="MC607" s="1"/>
      <c r="MD607" s="1"/>
      <c r="ME607" s="1"/>
      <c r="MF607" s="24"/>
      <c r="MG607" s="1"/>
      <c r="MH607" s="1"/>
      <c r="MI607" s="1"/>
      <c r="MJ607" s="1"/>
      <c r="MK607" s="1"/>
      <c r="ML607" s="1"/>
      <c r="MM607" s="1"/>
      <c r="MN607" s="1"/>
      <c r="MO607" s="1"/>
      <c r="MP607" s="1"/>
      <c r="MQ607" s="1"/>
      <c r="MR607" s="1"/>
      <c r="MS607" s="1"/>
      <c r="MT607" s="1"/>
      <c r="MU607" s="1"/>
      <c r="MV607" s="1"/>
      <c r="MW607" s="24"/>
      <c r="MX607" s="1"/>
      <c r="MY607" s="1"/>
      <c r="MZ607" s="1"/>
      <c r="NA607" s="1"/>
      <c r="NB607" s="1"/>
      <c r="NC607" s="1"/>
      <c r="ND607" s="1"/>
      <c r="NE607" s="1"/>
      <c r="NF607" s="1"/>
      <c r="NG607" s="1"/>
      <c r="NH607" s="1"/>
      <c r="NI607" s="1"/>
      <c r="NJ607" s="1"/>
      <c r="NK607" s="1"/>
      <c r="NL607" s="1"/>
      <c r="NM607" s="1"/>
      <c r="NN607" s="24"/>
      <c r="NO607" s="1"/>
      <c r="NP607" s="1"/>
      <c r="NQ607" s="1"/>
      <c r="NR607" s="1"/>
      <c r="NS607" s="1"/>
      <c r="NT607" s="1"/>
      <c r="NU607" s="1"/>
      <c r="NV607" s="1"/>
      <c r="NW607" s="1"/>
      <c r="NX607" s="1"/>
      <c r="NY607" s="1"/>
      <c r="NZ607" s="1"/>
      <c r="OA607" s="1"/>
      <c r="OB607" s="1"/>
      <c r="OC607" s="1"/>
      <c r="OD607" s="1"/>
      <c r="OE607" s="24"/>
      <c r="OF607" s="1"/>
      <c r="OG607" s="1"/>
      <c r="OH607" s="1"/>
      <c r="OI607" s="1"/>
      <c r="OJ607" s="1"/>
      <c r="OK607" s="1"/>
      <c r="OL607" s="1"/>
      <c r="OM607" s="1"/>
      <c r="ON607" s="1"/>
      <c r="OO607" s="1"/>
      <c r="OP607" s="1"/>
      <c r="OQ607" s="1"/>
      <c r="OR607" s="1"/>
      <c r="OS607" s="1"/>
      <c r="OT607" s="1"/>
      <c r="OU607" s="1"/>
      <c r="OV607" s="24"/>
      <c r="OW607" s="1"/>
      <c r="OX607" s="1"/>
      <c r="OY607" s="1"/>
      <c r="OZ607" s="1"/>
      <c r="PA607" s="1"/>
      <c r="PB607" s="1"/>
      <c r="PC607" s="1"/>
      <c r="PD607" s="1"/>
      <c r="PE607" s="1"/>
      <c r="PF607" s="1"/>
      <c r="PG607" s="1"/>
      <c r="PH607" s="1"/>
      <c r="PI607" s="1"/>
      <c r="PJ607" s="1"/>
      <c r="PK607" s="1"/>
      <c r="PL607" s="1"/>
      <c r="PM607" s="24"/>
      <c r="PN607" s="1"/>
      <c r="PO607" s="1"/>
      <c r="PP607" s="1"/>
      <c r="PQ607" s="1"/>
      <c r="PR607" s="1"/>
      <c r="PS607" s="1"/>
      <c r="PT607" s="1"/>
      <c r="PU607" s="1"/>
      <c r="PV607" s="1"/>
      <c r="PW607" s="1"/>
      <c r="PX607" s="1"/>
      <c r="PY607" s="1"/>
      <c r="PZ607" s="1"/>
      <c r="QA607" s="1"/>
      <c r="QB607" s="1"/>
      <c r="QC607" s="1"/>
      <c r="QD607" s="24"/>
      <c r="QE607" s="1"/>
      <c r="QF607" s="1"/>
      <c r="QG607" s="1"/>
      <c r="QH607" s="1"/>
      <c r="QI607" s="1"/>
      <c r="QJ607" s="1"/>
      <c r="QK607" s="1"/>
      <c r="QL607" s="1"/>
      <c r="QM607" s="1"/>
      <c r="QN607" s="1"/>
      <c r="QO607" s="1"/>
      <c r="QP607" s="1"/>
      <c r="QQ607" s="1"/>
      <c r="QR607" s="1"/>
      <c r="QS607" s="1"/>
      <c r="QT607" s="1"/>
      <c r="QU607" s="24"/>
      <c r="QV607" s="1"/>
      <c r="QW607" s="1"/>
      <c r="QX607" s="1"/>
      <c r="QY607" s="1"/>
      <c r="QZ607" s="1"/>
      <c r="RA607" s="1"/>
      <c r="RB607" s="1"/>
      <c r="RC607" s="1"/>
      <c r="RD607" s="1"/>
      <c r="RE607" s="1"/>
      <c r="RF607" s="1"/>
      <c r="RG607" s="1"/>
      <c r="RH607" s="1"/>
      <c r="RI607" s="1"/>
      <c r="RJ607" s="1"/>
      <c r="RK607" s="1"/>
      <c r="RL607" s="24"/>
      <c r="RM607" s="1"/>
      <c r="RN607" s="1"/>
      <c r="RO607" s="1"/>
      <c r="RP607" s="1"/>
      <c r="RQ607" s="1"/>
      <c r="RR607" s="1"/>
      <c r="RS607" s="1"/>
      <c r="RT607" s="1"/>
      <c r="RU607" s="1"/>
      <c r="RV607" s="1"/>
      <c r="RW607" s="1"/>
      <c r="RX607" s="1"/>
      <c r="RY607" s="1"/>
      <c r="RZ607" s="1"/>
      <c r="SA607" s="1"/>
      <c r="SB607" s="1"/>
      <c r="SC607" s="24"/>
      <c r="SD607" s="1"/>
      <c r="SE607" s="1"/>
      <c r="SF607" s="1"/>
      <c r="SG607" s="1"/>
      <c r="SH607" s="1"/>
      <c r="SI607" s="1"/>
      <c r="SJ607" s="1"/>
      <c r="SK607" s="1"/>
      <c r="SL607" s="1"/>
      <c r="SM607" s="1"/>
      <c r="SN607" s="1"/>
      <c r="SO607" s="1"/>
      <c r="SP607" s="1"/>
      <c r="SQ607" s="1"/>
      <c r="SR607" s="1"/>
      <c r="SS607" s="1"/>
      <c r="ST607" s="1"/>
      <c r="SU607" s="1"/>
      <c r="SV607" s="1"/>
      <c r="SW607" s="1"/>
      <c r="SX607" s="1"/>
      <c r="SY607" s="1"/>
      <c r="SZ607" s="1"/>
      <c r="TA607" s="1"/>
      <c r="TB607" s="1"/>
      <c r="TC607" s="1"/>
      <c r="TD607" s="1"/>
      <c r="TE607" s="1"/>
      <c r="TF607" s="1"/>
      <c r="TG607" s="1"/>
      <c r="TH607" s="1"/>
      <c r="TI607" s="1"/>
      <c r="TJ607" s="1"/>
      <c r="TK607" s="1"/>
      <c r="TL607" s="1"/>
      <c r="TM607" s="1"/>
      <c r="TN607" s="1"/>
      <c r="TO607" s="1"/>
      <c r="TP607" s="1"/>
      <c r="TQ607" s="1"/>
      <c r="TR607" s="1"/>
      <c r="TS607" s="1"/>
      <c r="TT607" s="1"/>
      <c r="TU607" s="1"/>
      <c r="TV607" s="1"/>
      <c r="TW607" s="1"/>
      <c r="TX607" s="1"/>
      <c r="TY607" s="1"/>
      <c r="TZ607" s="1"/>
      <c r="UA607" s="1"/>
      <c r="UB607" s="1"/>
      <c r="UC607" s="1"/>
      <c r="UD607" s="1"/>
      <c r="UE607" s="1"/>
      <c r="UF607" s="1"/>
      <c r="UG607" s="1"/>
      <c r="UH607" s="1"/>
      <c r="UI607" s="1"/>
      <c r="UJ607" s="1"/>
      <c r="UK607" s="1"/>
      <c r="UL607" s="1"/>
      <c r="UM607" s="1"/>
      <c r="UN607" s="1"/>
      <c r="UO607" s="1"/>
      <c r="UP607" s="1"/>
      <c r="UQ607" s="1"/>
      <c r="UR607" s="1"/>
      <c r="US607" s="1"/>
      <c r="UT607" s="1"/>
      <c r="UU607" s="1"/>
      <c r="UV607" s="1"/>
      <c r="UW607" s="1"/>
      <c r="UX607" s="1"/>
      <c r="UY607" s="1"/>
      <c r="UZ607" s="1"/>
      <c r="VA607" s="1"/>
      <c r="VB607" s="1"/>
      <c r="VC607" s="1"/>
      <c r="VD607" s="1"/>
      <c r="VE607" s="1"/>
      <c r="VF607" s="1"/>
      <c r="VG607" s="1"/>
      <c r="VH607" s="1"/>
      <c r="VI607" s="1"/>
      <c r="VJ607" s="1"/>
      <c r="VK607" s="1"/>
      <c r="VL607" s="1"/>
      <c r="VM607" s="1"/>
      <c r="VN607" s="1"/>
      <c r="VO607" s="1"/>
      <c r="VP607" s="1"/>
      <c r="VQ607" s="1"/>
      <c r="VR607" s="24"/>
      <c r="VS607" s="24"/>
      <c r="VT607" s="24"/>
      <c r="VU607" s="24"/>
      <c r="VV607" s="24"/>
      <c r="VW607" s="24"/>
      <c r="VX607" s="24"/>
      <c r="VY607" s="24"/>
      <c r="VZ607" s="24"/>
      <c r="WA607" s="24"/>
      <c r="WB607" s="24"/>
    </row>
    <row r="608" spans="1:600" ht="12.75">
      <c r="A608" s="1"/>
      <c r="B608" s="1"/>
      <c r="C608" s="1"/>
      <c r="D608" s="2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24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24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24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24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24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24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24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24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24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24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24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24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24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24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  <c r="IY608" s="24"/>
      <c r="IZ608" s="1"/>
      <c r="JA608" s="1"/>
      <c r="JB608" s="1"/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24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24"/>
      <c r="KH608" s="1"/>
      <c r="KI608" s="1"/>
      <c r="KJ608" s="1"/>
      <c r="KK608" s="1"/>
      <c r="KL608" s="1"/>
      <c r="KM608" s="1"/>
      <c r="KN608" s="1"/>
      <c r="KO608" s="1"/>
      <c r="KP608" s="1"/>
      <c r="KQ608" s="1"/>
      <c r="KR608" s="1"/>
      <c r="KS608" s="1"/>
      <c r="KT608" s="1"/>
      <c r="KU608" s="1"/>
      <c r="KV608" s="1"/>
      <c r="KW608" s="1"/>
      <c r="KX608" s="24"/>
      <c r="KY608" s="1"/>
      <c r="KZ608" s="1"/>
      <c r="LA608" s="1"/>
      <c r="LB608" s="1"/>
      <c r="LC608" s="1"/>
      <c r="LD608" s="1"/>
      <c r="LE608" s="1"/>
      <c r="LF608" s="1"/>
      <c r="LG608" s="1"/>
      <c r="LH608" s="1"/>
      <c r="LI608" s="1"/>
      <c r="LJ608" s="1"/>
      <c r="LK608" s="1"/>
      <c r="LL608" s="1"/>
      <c r="LM608" s="1"/>
      <c r="LN608" s="1"/>
      <c r="LO608" s="24"/>
      <c r="LP608" s="1"/>
      <c r="LQ608" s="1"/>
      <c r="LR608" s="1"/>
      <c r="LS608" s="1"/>
      <c r="LT608" s="1"/>
      <c r="LU608" s="1"/>
      <c r="LV608" s="1"/>
      <c r="LW608" s="1"/>
      <c r="LX608" s="1"/>
      <c r="LY608" s="1"/>
      <c r="LZ608" s="1"/>
      <c r="MA608" s="1"/>
      <c r="MB608" s="1"/>
      <c r="MC608" s="1"/>
      <c r="MD608" s="1"/>
      <c r="ME608" s="1"/>
      <c r="MF608" s="24"/>
      <c r="MG608" s="1"/>
      <c r="MH608" s="1"/>
      <c r="MI608" s="1"/>
      <c r="MJ608" s="1"/>
      <c r="MK608" s="1"/>
      <c r="ML608" s="1"/>
      <c r="MM608" s="1"/>
      <c r="MN608" s="1"/>
      <c r="MO608" s="1"/>
      <c r="MP608" s="1"/>
      <c r="MQ608" s="1"/>
      <c r="MR608" s="1"/>
      <c r="MS608" s="1"/>
      <c r="MT608" s="1"/>
      <c r="MU608" s="1"/>
      <c r="MV608" s="1"/>
      <c r="MW608" s="24"/>
      <c r="MX608" s="1"/>
      <c r="MY608" s="1"/>
      <c r="MZ608" s="1"/>
      <c r="NA608" s="1"/>
      <c r="NB608" s="1"/>
      <c r="NC608" s="1"/>
      <c r="ND608" s="1"/>
      <c r="NE608" s="1"/>
      <c r="NF608" s="1"/>
      <c r="NG608" s="1"/>
      <c r="NH608" s="1"/>
      <c r="NI608" s="1"/>
      <c r="NJ608" s="1"/>
      <c r="NK608" s="1"/>
      <c r="NL608" s="1"/>
      <c r="NM608" s="1"/>
      <c r="NN608" s="24"/>
      <c r="NO608" s="1"/>
      <c r="NP608" s="1"/>
      <c r="NQ608" s="1"/>
      <c r="NR608" s="1"/>
      <c r="NS608" s="1"/>
      <c r="NT608" s="1"/>
      <c r="NU608" s="1"/>
      <c r="NV608" s="1"/>
      <c r="NW608" s="1"/>
      <c r="NX608" s="1"/>
      <c r="NY608" s="1"/>
      <c r="NZ608" s="1"/>
      <c r="OA608" s="1"/>
      <c r="OB608" s="1"/>
      <c r="OC608" s="1"/>
      <c r="OD608" s="1"/>
      <c r="OE608" s="24"/>
      <c r="OF608" s="1"/>
      <c r="OG608" s="1"/>
      <c r="OH608" s="1"/>
      <c r="OI608" s="1"/>
      <c r="OJ608" s="1"/>
      <c r="OK608" s="1"/>
      <c r="OL608" s="1"/>
      <c r="OM608" s="1"/>
      <c r="ON608" s="1"/>
      <c r="OO608" s="1"/>
      <c r="OP608" s="1"/>
      <c r="OQ608" s="1"/>
      <c r="OR608" s="1"/>
      <c r="OS608" s="1"/>
      <c r="OT608" s="1"/>
      <c r="OU608" s="1"/>
      <c r="OV608" s="24"/>
      <c r="OW608" s="1"/>
      <c r="OX608" s="1"/>
      <c r="OY608" s="1"/>
      <c r="OZ608" s="1"/>
      <c r="PA608" s="1"/>
      <c r="PB608" s="1"/>
      <c r="PC608" s="1"/>
      <c r="PD608" s="1"/>
      <c r="PE608" s="1"/>
      <c r="PF608" s="1"/>
      <c r="PG608" s="1"/>
      <c r="PH608" s="1"/>
      <c r="PI608" s="1"/>
      <c r="PJ608" s="1"/>
      <c r="PK608" s="1"/>
      <c r="PL608" s="1"/>
      <c r="PM608" s="24"/>
      <c r="PN608" s="1"/>
      <c r="PO608" s="1"/>
      <c r="PP608" s="1"/>
      <c r="PQ608" s="1"/>
      <c r="PR608" s="1"/>
      <c r="PS608" s="1"/>
      <c r="PT608" s="1"/>
      <c r="PU608" s="1"/>
      <c r="PV608" s="1"/>
      <c r="PW608" s="1"/>
      <c r="PX608" s="1"/>
      <c r="PY608" s="1"/>
      <c r="PZ608" s="1"/>
      <c r="QA608" s="1"/>
      <c r="QB608" s="1"/>
      <c r="QC608" s="1"/>
      <c r="QD608" s="24"/>
      <c r="QE608" s="1"/>
      <c r="QF608" s="1"/>
      <c r="QG608" s="1"/>
      <c r="QH608" s="1"/>
      <c r="QI608" s="1"/>
      <c r="QJ608" s="1"/>
      <c r="QK608" s="1"/>
      <c r="QL608" s="1"/>
      <c r="QM608" s="1"/>
      <c r="QN608" s="1"/>
      <c r="QO608" s="1"/>
      <c r="QP608" s="1"/>
      <c r="QQ608" s="1"/>
      <c r="QR608" s="1"/>
      <c r="QS608" s="1"/>
      <c r="QT608" s="1"/>
      <c r="QU608" s="24"/>
      <c r="QV608" s="1"/>
      <c r="QW608" s="1"/>
      <c r="QX608" s="1"/>
      <c r="QY608" s="1"/>
      <c r="QZ608" s="1"/>
      <c r="RA608" s="1"/>
      <c r="RB608" s="1"/>
      <c r="RC608" s="1"/>
      <c r="RD608" s="1"/>
      <c r="RE608" s="1"/>
      <c r="RF608" s="1"/>
      <c r="RG608" s="1"/>
      <c r="RH608" s="1"/>
      <c r="RI608" s="1"/>
      <c r="RJ608" s="1"/>
      <c r="RK608" s="1"/>
      <c r="RL608" s="24"/>
      <c r="RM608" s="1"/>
      <c r="RN608" s="1"/>
      <c r="RO608" s="1"/>
      <c r="RP608" s="1"/>
      <c r="RQ608" s="1"/>
      <c r="RR608" s="1"/>
      <c r="RS608" s="1"/>
      <c r="RT608" s="1"/>
      <c r="RU608" s="1"/>
      <c r="RV608" s="1"/>
      <c r="RW608" s="1"/>
      <c r="RX608" s="1"/>
      <c r="RY608" s="1"/>
      <c r="RZ608" s="1"/>
      <c r="SA608" s="1"/>
      <c r="SB608" s="1"/>
      <c r="SC608" s="24"/>
      <c r="SD608" s="1"/>
      <c r="SE608" s="1"/>
      <c r="SF608" s="1"/>
      <c r="SG608" s="1"/>
      <c r="SH608" s="1"/>
      <c r="SI608" s="1"/>
      <c r="SJ608" s="1"/>
      <c r="SK608" s="1"/>
      <c r="SL608" s="1"/>
      <c r="SM608" s="1"/>
      <c r="SN608" s="1"/>
      <c r="SO608" s="1"/>
      <c r="SP608" s="1"/>
      <c r="SQ608" s="1"/>
      <c r="SR608" s="1"/>
      <c r="SS608" s="1"/>
      <c r="ST608" s="1"/>
      <c r="SU608" s="1"/>
      <c r="SV608" s="1"/>
      <c r="SW608" s="1"/>
      <c r="SX608" s="1"/>
      <c r="SY608" s="1"/>
      <c r="SZ608" s="1"/>
      <c r="TA608" s="1"/>
      <c r="TB608" s="1"/>
      <c r="TC608" s="1"/>
      <c r="TD608" s="1"/>
      <c r="TE608" s="1"/>
      <c r="TF608" s="1"/>
      <c r="TG608" s="1"/>
      <c r="TH608" s="1"/>
      <c r="TI608" s="1"/>
      <c r="TJ608" s="1"/>
      <c r="TK608" s="1"/>
      <c r="TL608" s="1"/>
      <c r="TM608" s="1"/>
      <c r="TN608" s="1"/>
      <c r="TO608" s="1"/>
      <c r="TP608" s="1"/>
      <c r="TQ608" s="1"/>
      <c r="TR608" s="1"/>
      <c r="TS608" s="1"/>
      <c r="TT608" s="1"/>
      <c r="TU608" s="1"/>
      <c r="TV608" s="1"/>
      <c r="TW608" s="1"/>
      <c r="TX608" s="1"/>
      <c r="TY608" s="1"/>
      <c r="TZ608" s="1"/>
      <c r="UA608" s="1"/>
      <c r="UB608" s="1"/>
      <c r="UC608" s="1"/>
      <c r="UD608" s="1"/>
      <c r="UE608" s="1"/>
      <c r="UF608" s="1"/>
      <c r="UG608" s="1"/>
      <c r="UH608" s="1"/>
      <c r="UI608" s="1"/>
      <c r="UJ608" s="1"/>
      <c r="UK608" s="1"/>
      <c r="UL608" s="1"/>
      <c r="UM608" s="1"/>
      <c r="UN608" s="1"/>
      <c r="UO608" s="1"/>
      <c r="UP608" s="1"/>
      <c r="UQ608" s="1"/>
      <c r="UR608" s="1"/>
      <c r="US608" s="1"/>
      <c r="UT608" s="1"/>
      <c r="UU608" s="1"/>
      <c r="UV608" s="1"/>
      <c r="UW608" s="1"/>
      <c r="UX608" s="1"/>
      <c r="UY608" s="1"/>
      <c r="UZ608" s="1"/>
      <c r="VA608" s="1"/>
      <c r="VB608" s="1"/>
      <c r="VC608" s="1"/>
      <c r="VD608" s="1"/>
      <c r="VE608" s="1"/>
      <c r="VF608" s="1"/>
      <c r="VG608" s="1"/>
      <c r="VH608" s="1"/>
      <c r="VI608" s="1"/>
      <c r="VJ608" s="1"/>
      <c r="VK608" s="1"/>
      <c r="VL608" s="1"/>
      <c r="VM608" s="1"/>
      <c r="VN608" s="1"/>
      <c r="VO608" s="1"/>
      <c r="VP608" s="1"/>
      <c r="VQ608" s="1"/>
      <c r="VR608" s="24"/>
      <c r="VS608" s="24"/>
      <c r="VT608" s="24"/>
      <c r="VU608" s="24"/>
      <c r="VV608" s="24"/>
      <c r="VW608" s="24"/>
      <c r="VX608" s="24"/>
      <c r="VY608" s="24"/>
      <c r="VZ608" s="24"/>
      <c r="WA608" s="24"/>
      <c r="WB608" s="24"/>
    </row>
    <row r="609" spans="1:600" ht="12.75">
      <c r="A609" s="1"/>
      <c r="B609" s="1"/>
      <c r="C609" s="1"/>
      <c r="D609" s="2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24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24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24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24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24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24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24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24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24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24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24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24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24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24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  <c r="IY609" s="24"/>
      <c r="IZ609" s="1"/>
      <c r="JA609" s="1"/>
      <c r="JB609" s="1"/>
      <c r="JC609" s="1"/>
      <c r="JD609" s="1"/>
      <c r="JE609" s="1"/>
      <c r="JF609" s="1"/>
      <c r="JG609" s="1"/>
      <c r="JH609" s="1"/>
      <c r="JI609" s="1"/>
      <c r="JJ609" s="1"/>
      <c r="JK609" s="1"/>
      <c r="JL609" s="1"/>
      <c r="JM609" s="1"/>
      <c r="JN609" s="1"/>
      <c r="JO609" s="1"/>
      <c r="JP609" s="24"/>
      <c r="JQ609" s="1"/>
      <c r="JR609" s="1"/>
      <c r="JS609" s="1"/>
      <c r="JT609" s="1"/>
      <c r="JU609" s="1"/>
      <c r="JV609" s="1"/>
      <c r="JW609" s="1"/>
      <c r="JX609" s="1"/>
      <c r="JY609" s="1"/>
      <c r="JZ609" s="1"/>
      <c r="KA609" s="1"/>
      <c r="KB609" s="1"/>
      <c r="KC609" s="1"/>
      <c r="KD609" s="1"/>
      <c r="KE609" s="1"/>
      <c r="KF609" s="1"/>
      <c r="KG609" s="24"/>
      <c r="KH609" s="1"/>
      <c r="KI609" s="1"/>
      <c r="KJ609" s="1"/>
      <c r="KK609" s="1"/>
      <c r="KL609" s="1"/>
      <c r="KM609" s="1"/>
      <c r="KN609" s="1"/>
      <c r="KO609" s="1"/>
      <c r="KP609" s="1"/>
      <c r="KQ609" s="1"/>
      <c r="KR609" s="1"/>
      <c r="KS609" s="1"/>
      <c r="KT609" s="1"/>
      <c r="KU609" s="1"/>
      <c r="KV609" s="1"/>
      <c r="KW609" s="1"/>
      <c r="KX609" s="24"/>
      <c r="KY609" s="1"/>
      <c r="KZ609" s="1"/>
      <c r="LA609" s="1"/>
      <c r="LB609" s="1"/>
      <c r="LC609" s="1"/>
      <c r="LD609" s="1"/>
      <c r="LE609" s="1"/>
      <c r="LF609" s="1"/>
      <c r="LG609" s="1"/>
      <c r="LH609" s="1"/>
      <c r="LI609" s="1"/>
      <c r="LJ609" s="1"/>
      <c r="LK609" s="1"/>
      <c r="LL609" s="1"/>
      <c r="LM609" s="1"/>
      <c r="LN609" s="1"/>
      <c r="LO609" s="24"/>
      <c r="LP609" s="1"/>
      <c r="LQ609" s="1"/>
      <c r="LR609" s="1"/>
      <c r="LS609" s="1"/>
      <c r="LT609" s="1"/>
      <c r="LU609" s="1"/>
      <c r="LV609" s="1"/>
      <c r="LW609" s="1"/>
      <c r="LX609" s="1"/>
      <c r="LY609" s="1"/>
      <c r="LZ609" s="1"/>
      <c r="MA609" s="1"/>
      <c r="MB609" s="1"/>
      <c r="MC609" s="1"/>
      <c r="MD609" s="1"/>
      <c r="ME609" s="1"/>
      <c r="MF609" s="24"/>
      <c r="MG609" s="1"/>
      <c r="MH609" s="1"/>
      <c r="MI609" s="1"/>
      <c r="MJ609" s="1"/>
      <c r="MK609" s="1"/>
      <c r="ML609" s="1"/>
      <c r="MM609" s="1"/>
      <c r="MN609" s="1"/>
      <c r="MO609" s="1"/>
      <c r="MP609" s="1"/>
      <c r="MQ609" s="1"/>
      <c r="MR609" s="1"/>
      <c r="MS609" s="1"/>
      <c r="MT609" s="1"/>
      <c r="MU609" s="1"/>
      <c r="MV609" s="1"/>
      <c r="MW609" s="24"/>
      <c r="MX609" s="1"/>
      <c r="MY609" s="1"/>
      <c r="MZ609" s="1"/>
      <c r="NA609" s="1"/>
      <c r="NB609" s="1"/>
      <c r="NC609" s="1"/>
      <c r="ND609" s="1"/>
      <c r="NE609" s="1"/>
      <c r="NF609" s="1"/>
      <c r="NG609" s="1"/>
      <c r="NH609" s="1"/>
      <c r="NI609" s="1"/>
      <c r="NJ609" s="1"/>
      <c r="NK609" s="1"/>
      <c r="NL609" s="1"/>
      <c r="NM609" s="1"/>
      <c r="NN609" s="24"/>
      <c r="NO609" s="1"/>
      <c r="NP609" s="1"/>
      <c r="NQ609" s="1"/>
      <c r="NR609" s="1"/>
      <c r="NS609" s="1"/>
      <c r="NT609" s="1"/>
      <c r="NU609" s="1"/>
      <c r="NV609" s="1"/>
      <c r="NW609" s="1"/>
      <c r="NX609" s="1"/>
      <c r="NY609" s="1"/>
      <c r="NZ609" s="1"/>
      <c r="OA609" s="1"/>
      <c r="OB609" s="1"/>
      <c r="OC609" s="1"/>
      <c r="OD609" s="1"/>
      <c r="OE609" s="24"/>
      <c r="OF609" s="1"/>
      <c r="OG609" s="1"/>
      <c r="OH609" s="1"/>
      <c r="OI609" s="1"/>
      <c r="OJ609" s="1"/>
      <c r="OK609" s="1"/>
      <c r="OL609" s="1"/>
      <c r="OM609" s="1"/>
      <c r="ON609" s="1"/>
      <c r="OO609" s="1"/>
      <c r="OP609" s="1"/>
      <c r="OQ609" s="1"/>
      <c r="OR609" s="1"/>
      <c r="OS609" s="1"/>
      <c r="OT609" s="1"/>
      <c r="OU609" s="1"/>
      <c r="OV609" s="24"/>
      <c r="OW609" s="1"/>
      <c r="OX609" s="1"/>
      <c r="OY609" s="1"/>
      <c r="OZ609" s="1"/>
      <c r="PA609" s="1"/>
      <c r="PB609" s="1"/>
      <c r="PC609" s="1"/>
      <c r="PD609" s="1"/>
      <c r="PE609" s="1"/>
      <c r="PF609" s="1"/>
      <c r="PG609" s="1"/>
      <c r="PH609" s="1"/>
      <c r="PI609" s="1"/>
      <c r="PJ609" s="1"/>
      <c r="PK609" s="1"/>
      <c r="PL609" s="1"/>
      <c r="PM609" s="24"/>
      <c r="PN609" s="1"/>
      <c r="PO609" s="1"/>
      <c r="PP609" s="1"/>
      <c r="PQ609" s="1"/>
      <c r="PR609" s="1"/>
      <c r="PS609" s="1"/>
      <c r="PT609" s="1"/>
      <c r="PU609" s="1"/>
      <c r="PV609" s="1"/>
      <c r="PW609" s="1"/>
      <c r="PX609" s="1"/>
      <c r="PY609" s="1"/>
      <c r="PZ609" s="1"/>
      <c r="QA609" s="1"/>
      <c r="QB609" s="1"/>
      <c r="QC609" s="1"/>
      <c r="QD609" s="24"/>
      <c r="QE609" s="1"/>
      <c r="QF609" s="1"/>
      <c r="QG609" s="1"/>
      <c r="QH609" s="1"/>
      <c r="QI609" s="1"/>
      <c r="QJ609" s="1"/>
      <c r="QK609" s="1"/>
      <c r="QL609" s="1"/>
      <c r="QM609" s="1"/>
      <c r="QN609" s="1"/>
      <c r="QO609" s="1"/>
      <c r="QP609" s="1"/>
      <c r="QQ609" s="1"/>
      <c r="QR609" s="1"/>
      <c r="QS609" s="1"/>
      <c r="QT609" s="1"/>
      <c r="QU609" s="24"/>
      <c r="QV609" s="1"/>
      <c r="QW609" s="1"/>
      <c r="QX609" s="1"/>
      <c r="QY609" s="1"/>
      <c r="QZ609" s="1"/>
      <c r="RA609" s="1"/>
      <c r="RB609" s="1"/>
      <c r="RC609" s="1"/>
      <c r="RD609" s="1"/>
      <c r="RE609" s="1"/>
      <c r="RF609" s="1"/>
      <c r="RG609" s="1"/>
      <c r="RH609" s="1"/>
      <c r="RI609" s="1"/>
      <c r="RJ609" s="1"/>
      <c r="RK609" s="1"/>
      <c r="RL609" s="24"/>
      <c r="RM609" s="1"/>
      <c r="RN609" s="1"/>
      <c r="RO609" s="1"/>
      <c r="RP609" s="1"/>
      <c r="RQ609" s="1"/>
      <c r="RR609" s="1"/>
      <c r="RS609" s="1"/>
      <c r="RT609" s="1"/>
      <c r="RU609" s="1"/>
      <c r="RV609" s="1"/>
      <c r="RW609" s="1"/>
      <c r="RX609" s="1"/>
      <c r="RY609" s="1"/>
      <c r="RZ609" s="1"/>
      <c r="SA609" s="1"/>
      <c r="SB609" s="1"/>
      <c r="SC609" s="24"/>
      <c r="SD609" s="1"/>
      <c r="SE609" s="1"/>
      <c r="SF609" s="1"/>
      <c r="SG609" s="1"/>
      <c r="SH609" s="1"/>
      <c r="SI609" s="1"/>
      <c r="SJ609" s="1"/>
      <c r="SK609" s="1"/>
      <c r="SL609" s="1"/>
      <c r="SM609" s="1"/>
      <c r="SN609" s="1"/>
      <c r="SO609" s="1"/>
      <c r="SP609" s="1"/>
      <c r="SQ609" s="1"/>
      <c r="SR609" s="1"/>
      <c r="SS609" s="1"/>
      <c r="ST609" s="1"/>
      <c r="SU609" s="1"/>
      <c r="SV609" s="1"/>
      <c r="SW609" s="1"/>
      <c r="SX609" s="1"/>
      <c r="SY609" s="1"/>
      <c r="SZ609" s="1"/>
      <c r="TA609" s="1"/>
      <c r="TB609" s="1"/>
      <c r="TC609" s="1"/>
      <c r="TD609" s="1"/>
      <c r="TE609" s="1"/>
      <c r="TF609" s="1"/>
      <c r="TG609" s="1"/>
      <c r="TH609" s="1"/>
      <c r="TI609" s="1"/>
      <c r="TJ609" s="1"/>
      <c r="TK609" s="1"/>
      <c r="TL609" s="1"/>
      <c r="TM609" s="1"/>
      <c r="TN609" s="1"/>
      <c r="TO609" s="1"/>
      <c r="TP609" s="1"/>
      <c r="TQ609" s="1"/>
      <c r="TR609" s="1"/>
      <c r="TS609" s="1"/>
      <c r="TT609" s="1"/>
      <c r="TU609" s="1"/>
      <c r="TV609" s="1"/>
      <c r="TW609" s="1"/>
      <c r="TX609" s="1"/>
      <c r="TY609" s="1"/>
      <c r="TZ609" s="1"/>
      <c r="UA609" s="1"/>
      <c r="UB609" s="1"/>
      <c r="UC609" s="1"/>
      <c r="UD609" s="1"/>
      <c r="UE609" s="1"/>
      <c r="UF609" s="1"/>
      <c r="UG609" s="1"/>
      <c r="UH609" s="1"/>
      <c r="UI609" s="1"/>
      <c r="UJ609" s="1"/>
      <c r="UK609" s="1"/>
      <c r="UL609" s="1"/>
      <c r="UM609" s="1"/>
      <c r="UN609" s="1"/>
      <c r="UO609" s="1"/>
      <c r="UP609" s="1"/>
      <c r="UQ609" s="1"/>
      <c r="UR609" s="1"/>
      <c r="US609" s="1"/>
      <c r="UT609" s="1"/>
      <c r="UU609" s="1"/>
      <c r="UV609" s="1"/>
      <c r="UW609" s="1"/>
      <c r="UX609" s="1"/>
      <c r="UY609" s="1"/>
      <c r="UZ609" s="1"/>
      <c r="VA609" s="1"/>
      <c r="VB609" s="1"/>
      <c r="VC609" s="1"/>
      <c r="VD609" s="1"/>
      <c r="VE609" s="1"/>
      <c r="VF609" s="1"/>
      <c r="VG609" s="1"/>
      <c r="VH609" s="1"/>
      <c r="VI609" s="1"/>
      <c r="VJ609" s="1"/>
      <c r="VK609" s="1"/>
      <c r="VL609" s="1"/>
      <c r="VM609" s="1"/>
      <c r="VN609" s="1"/>
      <c r="VO609" s="1"/>
      <c r="VP609" s="1"/>
      <c r="VQ609" s="1"/>
      <c r="VR609" s="24"/>
      <c r="VS609" s="24"/>
      <c r="VT609" s="24"/>
      <c r="VU609" s="24"/>
      <c r="VV609" s="24"/>
      <c r="VW609" s="24"/>
      <c r="VX609" s="24"/>
      <c r="VY609" s="24"/>
      <c r="VZ609" s="24"/>
      <c r="WA609" s="24"/>
      <c r="WB609" s="24"/>
    </row>
    <row r="610" spans="1:600" ht="12.75">
      <c r="A610" s="1"/>
      <c r="B610" s="1"/>
      <c r="C610" s="1"/>
      <c r="D610" s="2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24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24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24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24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24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24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24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24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24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24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24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24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24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24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  <c r="IY610" s="24"/>
      <c r="IZ610" s="1"/>
      <c r="JA610" s="1"/>
      <c r="JB610" s="1"/>
      <c r="JC610" s="1"/>
      <c r="JD610" s="1"/>
      <c r="JE610" s="1"/>
      <c r="JF610" s="1"/>
      <c r="JG610" s="1"/>
      <c r="JH610" s="1"/>
      <c r="JI610" s="1"/>
      <c r="JJ610" s="1"/>
      <c r="JK610" s="1"/>
      <c r="JL610" s="1"/>
      <c r="JM610" s="1"/>
      <c r="JN610" s="1"/>
      <c r="JO610" s="1"/>
      <c r="JP610" s="24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24"/>
      <c r="KH610" s="1"/>
      <c r="KI610" s="1"/>
      <c r="KJ610" s="1"/>
      <c r="KK610" s="1"/>
      <c r="KL610" s="1"/>
      <c r="KM610" s="1"/>
      <c r="KN610" s="1"/>
      <c r="KO610" s="1"/>
      <c r="KP610" s="1"/>
      <c r="KQ610" s="1"/>
      <c r="KR610" s="1"/>
      <c r="KS610" s="1"/>
      <c r="KT610" s="1"/>
      <c r="KU610" s="1"/>
      <c r="KV610" s="1"/>
      <c r="KW610" s="1"/>
      <c r="KX610" s="24"/>
      <c r="KY610" s="1"/>
      <c r="KZ610" s="1"/>
      <c r="LA610" s="1"/>
      <c r="LB610" s="1"/>
      <c r="LC610" s="1"/>
      <c r="LD610" s="1"/>
      <c r="LE610" s="1"/>
      <c r="LF610" s="1"/>
      <c r="LG610" s="1"/>
      <c r="LH610" s="1"/>
      <c r="LI610" s="1"/>
      <c r="LJ610" s="1"/>
      <c r="LK610" s="1"/>
      <c r="LL610" s="1"/>
      <c r="LM610" s="1"/>
      <c r="LN610" s="1"/>
      <c r="LO610" s="24"/>
      <c r="LP610" s="1"/>
      <c r="LQ610" s="1"/>
      <c r="LR610" s="1"/>
      <c r="LS610" s="1"/>
      <c r="LT610" s="1"/>
      <c r="LU610" s="1"/>
      <c r="LV610" s="1"/>
      <c r="LW610" s="1"/>
      <c r="LX610" s="1"/>
      <c r="LY610" s="1"/>
      <c r="LZ610" s="1"/>
      <c r="MA610" s="1"/>
      <c r="MB610" s="1"/>
      <c r="MC610" s="1"/>
      <c r="MD610" s="1"/>
      <c r="ME610" s="1"/>
      <c r="MF610" s="24"/>
      <c r="MG610" s="1"/>
      <c r="MH610" s="1"/>
      <c r="MI610" s="1"/>
      <c r="MJ610" s="1"/>
      <c r="MK610" s="1"/>
      <c r="ML610" s="1"/>
      <c r="MM610" s="1"/>
      <c r="MN610" s="1"/>
      <c r="MO610" s="1"/>
      <c r="MP610" s="1"/>
      <c r="MQ610" s="1"/>
      <c r="MR610" s="1"/>
      <c r="MS610" s="1"/>
      <c r="MT610" s="1"/>
      <c r="MU610" s="1"/>
      <c r="MV610" s="1"/>
      <c r="MW610" s="24"/>
      <c r="MX610" s="1"/>
      <c r="MY610" s="1"/>
      <c r="MZ610" s="1"/>
      <c r="NA610" s="1"/>
      <c r="NB610" s="1"/>
      <c r="NC610" s="1"/>
      <c r="ND610" s="1"/>
      <c r="NE610" s="1"/>
      <c r="NF610" s="1"/>
      <c r="NG610" s="1"/>
      <c r="NH610" s="1"/>
      <c r="NI610" s="1"/>
      <c r="NJ610" s="1"/>
      <c r="NK610" s="1"/>
      <c r="NL610" s="1"/>
      <c r="NM610" s="1"/>
      <c r="NN610" s="24"/>
      <c r="NO610" s="1"/>
      <c r="NP610" s="1"/>
      <c r="NQ610" s="1"/>
      <c r="NR610" s="1"/>
      <c r="NS610" s="1"/>
      <c r="NT610" s="1"/>
      <c r="NU610" s="1"/>
      <c r="NV610" s="1"/>
      <c r="NW610" s="1"/>
      <c r="NX610" s="1"/>
      <c r="NY610" s="1"/>
      <c r="NZ610" s="1"/>
      <c r="OA610" s="1"/>
      <c r="OB610" s="1"/>
      <c r="OC610" s="1"/>
      <c r="OD610" s="1"/>
      <c r="OE610" s="24"/>
      <c r="OF610" s="1"/>
      <c r="OG610" s="1"/>
      <c r="OH610" s="1"/>
      <c r="OI610" s="1"/>
      <c r="OJ610" s="1"/>
      <c r="OK610" s="1"/>
      <c r="OL610" s="1"/>
      <c r="OM610" s="1"/>
      <c r="ON610" s="1"/>
      <c r="OO610" s="1"/>
      <c r="OP610" s="1"/>
      <c r="OQ610" s="1"/>
      <c r="OR610" s="1"/>
      <c r="OS610" s="1"/>
      <c r="OT610" s="1"/>
      <c r="OU610" s="1"/>
      <c r="OV610" s="24"/>
      <c r="OW610" s="1"/>
      <c r="OX610" s="1"/>
      <c r="OY610" s="1"/>
      <c r="OZ610" s="1"/>
      <c r="PA610" s="1"/>
      <c r="PB610" s="1"/>
      <c r="PC610" s="1"/>
      <c r="PD610" s="1"/>
      <c r="PE610" s="1"/>
      <c r="PF610" s="1"/>
      <c r="PG610" s="1"/>
      <c r="PH610" s="1"/>
      <c r="PI610" s="1"/>
      <c r="PJ610" s="1"/>
      <c r="PK610" s="1"/>
      <c r="PL610" s="1"/>
      <c r="PM610" s="24"/>
      <c r="PN610" s="1"/>
      <c r="PO610" s="1"/>
      <c r="PP610" s="1"/>
      <c r="PQ610" s="1"/>
      <c r="PR610" s="1"/>
      <c r="PS610" s="1"/>
      <c r="PT610" s="1"/>
      <c r="PU610" s="1"/>
      <c r="PV610" s="1"/>
      <c r="PW610" s="1"/>
      <c r="PX610" s="1"/>
      <c r="PY610" s="1"/>
      <c r="PZ610" s="1"/>
      <c r="QA610" s="1"/>
      <c r="QB610" s="1"/>
      <c r="QC610" s="1"/>
      <c r="QD610" s="24"/>
      <c r="QE610" s="1"/>
      <c r="QF610" s="1"/>
      <c r="QG610" s="1"/>
      <c r="QH610" s="1"/>
      <c r="QI610" s="1"/>
      <c r="QJ610" s="1"/>
      <c r="QK610" s="1"/>
      <c r="QL610" s="1"/>
      <c r="QM610" s="1"/>
      <c r="QN610" s="1"/>
      <c r="QO610" s="1"/>
      <c r="QP610" s="1"/>
      <c r="QQ610" s="1"/>
      <c r="QR610" s="1"/>
      <c r="QS610" s="1"/>
      <c r="QT610" s="1"/>
      <c r="QU610" s="24"/>
      <c r="QV610" s="1"/>
      <c r="QW610" s="1"/>
      <c r="QX610" s="1"/>
      <c r="QY610" s="1"/>
      <c r="QZ610" s="1"/>
      <c r="RA610" s="1"/>
      <c r="RB610" s="1"/>
      <c r="RC610" s="1"/>
      <c r="RD610" s="1"/>
      <c r="RE610" s="1"/>
      <c r="RF610" s="1"/>
      <c r="RG610" s="1"/>
      <c r="RH610" s="1"/>
      <c r="RI610" s="1"/>
      <c r="RJ610" s="1"/>
      <c r="RK610" s="1"/>
      <c r="RL610" s="24"/>
      <c r="RM610" s="1"/>
      <c r="RN610" s="1"/>
      <c r="RO610" s="1"/>
      <c r="RP610" s="1"/>
      <c r="RQ610" s="1"/>
      <c r="RR610" s="1"/>
      <c r="RS610" s="1"/>
      <c r="RT610" s="1"/>
      <c r="RU610" s="1"/>
      <c r="RV610" s="1"/>
      <c r="RW610" s="1"/>
      <c r="RX610" s="1"/>
      <c r="RY610" s="1"/>
      <c r="RZ610" s="1"/>
      <c r="SA610" s="1"/>
      <c r="SB610" s="1"/>
      <c r="SC610" s="24"/>
      <c r="SD610" s="1"/>
      <c r="SE610" s="1"/>
      <c r="SF610" s="1"/>
      <c r="SG610" s="1"/>
      <c r="SH610" s="1"/>
      <c r="SI610" s="1"/>
      <c r="SJ610" s="1"/>
      <c r="SK610" s="1"/>
      <c r="SL610" s="1"/>
      <c r="SM610" s="1"/>
      <c r="SN610" s="1"/>
      <c r="SO610" s="1"/>
      <c r="SP610" s="1"/>
      <c r="SQ610" s="1"/>
      <c r="SR610" s="1"/>
      <c r="SS610" s="1"/>
      <c r="ST610" s="1"/>
      <c r="SU610" s="1"/>
      <c r="SV610" s="1"/>
      <c r="SW610" s="1"/>
      <c r="SX610" s="1"/>
      <c r="SY610" s="1"/>
      <c r="SZ610" s="1"/>
      <c r="TA610" s="1"/>
      <c r="TB610" s="1"/>
      <c r="TC610" s="1"/>
      <c r="TD610" s="1"/>
      <c r="TE610" s="1"/>
      <c r="TF610" s="1"/>
      <c r="TG610" s="1"/>
      <c r="TH610" s="1"/>
      <c r="TI610" s="1"/>
      <c r="TJ610" s="1"/>
      <c r="TK610" s="1"/>
      <c r="TL610" s="1"/>
      <c r="TM610" s="1"/>
      <c r="TN610" s="1"/>
      <c r="TO610" s="1"/>
      <c r="TP610" s="1"/>
      <c r="TQ610" s="1"/>
      <c r="TR610" s="1"/>
      <c r="TS610" s="1"/>
      <c r="TT610" s="1"/>
      <c r="TU610" s="1"/>
      <c r="TV610" s="1"/>
      <c r="TW610" s="1"/>
      <c r="TX610" s="1"/>
      <c r="TY610" s="1"/>
      <c r="TZ610" s="1"/>
      <c r="UA610" s="1"/>
      <c r="UB610" s="1"/>
      <c r="UC610" s="1"/>
      <c r="UD610" s="1"/>
      <c r="UE610" s="1"/>
      <c r="UF610" s="1"/>
      <c r="UG610" s="1"/>
      <c r="UH610" s="1"/>
      <c r="UI610" s="1"/>
      <c r="UJ610" s="1"/>
      <c r="UK610" s="1"/>
      <c r="UL610" s="1"/>
      <c r="UM610" s="1"/>
      <c r="UN610" s="1"/>
      <c r="UO610" s="1"/>
      <c r="UP610" s="1"/>
      <c r="UQ610" s="1"/>
      <c r="UR610" s="1"/>
      <c r="US610" s="1"/>
      <c r="UT610" s="1"/>
      <c r="UU610" s="1"/>
      <c r="UV610" s="1"/>
      <c r="UW610" s="1"/>
      <c r="UX610" s="1"/>
      <c r="UY610" s="1"/>
      <c r="UZ610" s="1"/>
      <c r="VA610" s="1"/>
      <c r="VB610" s="1"/>
      <c r="VC610" s="1"/>
      <c r="VD610" s="1"/>
      <c r="VE610" s="1"/>
      <c r="VF610" s="1"/>
      <c r="VG610" s="1"/>
      <c r="VH610" s="1"/>
      <c r="VI610" s="1"/>
      <c r="VJ610" s="1"/>
      <c r="VK610" s="1"/>
      <c r="VL610" s="1"/>
      <c r="VM610" s="1"/>
      <c r="VN610" s="1"/>
      <c r="VO610" s="1"/>
      <c r="VP610" s="1"/>
      <c r="VQ610" s="1"/>
      <c r="VR610" s="24"/>
      <c r="VS610" s="24"/>
      <c r="VT610" s="24"/>
      <c r="VU610" s="24"/>
      <c r="VV610" s="24"/>
      <c r="VW610" s="24"/>
      <c r="VX610" s="24"/>
      <c r="VY610" s="24"/>
      <c r="VZ610" s="24"/>
      <c r="WA610" s="24"/>
      <c r="WB610" s="24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37" type="noConversion"/>
  <conditionalFormatting sqref="O9:O58 AF9:AF58 AW9:AW58 BN9:BN58 CE9:CE58 CV9:CV58 DM9:DM58 ED9:ED58 EU9:EU58 FL9:FL58 GC9:GC58 GT9:GT58 HK9:HK58 IB9:IB58 IS9:IS58 JJ9:JJ58 KA9:KA58 KR9:KR58 LI9:LI58 LZ9:LZ58 MQ9:MQ58 NH9:NH58 NY9:NY58 OP9:OP58 PG9:PG58 PX9:PX58 QO9:QO58 RF9:RF58 RW9:RW58 SN9:SN58">
    <cfRule type="beginsWith" dxfId="641" priority="1957" operator="beginsWith" text="Race">
      <formula>LEFT(O9,LEN("Race"))="Race"</formula>
    </cfRule>
    <cfRule type="containsText" dxfId="640" priority="1979" operator="containsText" text="Qualy">
      <formula>NOT(ISERROR(SEARCH("Qualy",O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9" priority="1991" operator="equal">
      <formula>1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8" priority="1992" operator="equal">
      <formula>2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7" priority="1993" operator="equal">
      <formula>3</formula>
    </cfRule>
  </conditionalFormatting>
  <conditionalFormatting sqref="E9:J58 V9:AA58 AM9:AR58 BD9:BI58 BU9:BZ58 CL9:CQ58 DC9:DH58 DT9:DY58 EK9:EP58 FB9:FG58 FS9:FX58 GJ9:GO58 HA9:HF58 HR9:HW58 II9:IN58 IZ9:JE58 JQ9:JV58 KH9:KM58 KY9:LD58 LP9:LU58 MG9:ML58 MX9:NC58 NO9:NT58 OF9:OK58 OW9:PB58 PN9:PS58 QE9:QJ58 QV9:RA58 RM9:RR58 SD9:SI58">
    <cfRule type="containsText" dxfId="636" priority="16" operator="containsText" text="DNP">
      <formula>NOT(ISERROR(SEARCH("DNP",E9)))</formula>
    </cfRule>
    <cfRule type="containsText" dxfId="635" priority="19" operator="containsText" text="DNF">
      <formula>NOT(ISERROR(SEARCH("DNF",E9)))</formula>
    </cfRule>
    <cfRule type="containsText" dxfId="634" priority="1994" operator="containsText" text="BAN">
      <formula>NOT(ISERROR(SEARCH("BAN",E9)))</formula>
    </cfRule>
    <cfRule type="containsText" dxfId="633" priority="1995" operator="containsText" text="DSQ">
      <formula>NOT(ISERROR(SEARCH("DSQ",E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2" priority="1997" operator="between">
      <formula>11</formula>
      <formula>22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631" priority="1667" operator="containsText" text="Activated">
      <formula>NOT(ISERROR(SEARCH("Activated",A6))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30" priority="8850">
      <formula>IF(COUNTIF(G$61:G$62,D9)=1,TRUE,FALSE)</formula>
    </cfRule>
  </conditionalFormatting>
  <conditionalFormatting sqref="F9:F58 W9:W58 AN9:AN58 BE9:BE58 BV9:BV58 CM9:CM58 DD9:DD58 DU9:DU58 EL9:EL58 FC9:FC58 FT9:FT58 GK9:GK58 HB9:HB58 HS9:HS58 IJ9:IJ58 JA9:JA58 JR9:JR58 KI9:KI58 KZ9:KZ58 LQ9:LQ58 MH9:MH58 MY9:MY58 NP9:NP58 OG9:OG58 OX9:OX58 PO9:PO58 QF9:QF58 QW9:QW58 RN9:RN58 SE9:SE58">
    <cfRule type="expression" dxfId="629" priority="18">
      <formula>IF(G9="BAN",TRUE,FALSE)</formula>
    </cfRule>
  </conditionalFormatting>
  <conditionalFormatting sqref="E9:E58 V9:V58 AM9:AM58 BD9:BD58 BU9:BU58 CL9:CL58 DC9:DC58 DT9:DT58 EK9:EK58 FB9:FB58 FS9:FS58 GJ9:GJ58 HA9:HA58 HR9:HR58 II9:II58 IZ9:IZ58 JQ9:JQ58 KH9:KH58 KY9:KY58 LP9:LP58 MG9:MG58 MX9:MX58 NO9:NO58 OF9:OF58 OW9:OW58 PN9:PN58 QE9:QE58 QV9:QV58 RM9:RM58 SD9:SD58">
    <cfRule type="expression" dxfId="628" priority="40">
      <formula>IF(G9="BAN",TRUE,FALSE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27" priority="17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26" priority="2">
      <formula>IF(G9="BAN",TRUE,FALSE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expression" dxfId="625" priority="15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4" priority="9232" operator="equal">
      <formula>"ALPH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3" priority="1996" operator="equal">
      <formula>"FERR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2" priority="8851" operator="equal">
      <formula>"MERC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1" priority="9052" operator="equal">
      <formula>"MCL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0" priority="9082" operator="equal">
      <formula>"WILL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9" priority="9112" operator="equal">
      <formula>"ALPI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8" priority="9142" operator="equal">
      <formula>"HAAS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7" priority="9172" operator="equal">
      <formula>"ALF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6" priority="9202" operator="equal">
      <formula>"REDB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5" priority="9262" operator="equal">
      <formula>"ASTO"</formula>
    </cfRule>
  </conditionalFormatting>
  <conditionalFormatting sqref="C9:C58 T9:T58 AK9:AK58 BB9:BB58 BS9:BS58 CJ9:CJ58 DA9:DA58 DR9:DR58 EI9:EI58 EZ9:EZ58 FQ9:FQ58 GH9:GH58 GY9:GY58 HP9:HP58 IG9:IG58 IX9:IX58 JO9:JO58 KF9:KF58 KW9:KW58 LN9:LN58 ME9:ME58 MV9:MV58 NM9:NM58 OD9:OD58 OU9:OU58 PL9:PL58 QC9:QC58 QT9:QT58 RK9:RK58 SB9:SB58">
    <cfRule type="expression" dxfId="614" priority="3">
      <formula>IF(D9="-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13" priority="10399">
      <formula>IF(COUNTIF($D$61:$D$82,D9)=0,IF($E61&lt;=(COLUMN(A1)+1)/17,IF(G9&lt;&gt;"",TRUE,FALSE)))</formula>
    </cfRule>
  </conditionalFormatting>
  <dataValidations xWindow="202" yWindow="530" count="2">
    <dataValidation type="list" allowBlank="1" showInputMessage="1" showErrorMessage="1" sqref="O9:O58 AF9:AF58 AW9:AW58 BN9:BN58 CE9:CE58 CV9:CV58 DM9:DM58 ED9:ED58 EU9:EU58 FL9:FL58 GC9:GC58 GT9:GT58 HK9:HK58 IB9:IB58 IS9:IS58 JJ9:JJ58 KA9:KA58 KR9:KR58 LI9:LI58 LZ9:LZ58 MQ9:MQ58 NH9:NH58 NY9:NY58 OP9:OP58 PG9:PG58 PX9:PX58 QO9:QO58 RF9:RF58 RW9:RW58 SN9:SN5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58 V9:V58 AM9:AM58 BD9:BD58 BU9:BU58 CL9:CL58 DC9:DC58 DT9:DT58 EK9:EK58 FB9:FB58 FS9:FS58 GJ9:GJ58 HA9:HA58 HR9:HR58 II9:II58 IZ9:IZ58 JQ9:JQ58 KH9:KH58 KY9:KY58 LP9:LP58 MG9:MG58 MX9:MX58 NO9:NO58 OF9:OF58 OW9:OW58 PN9:PN58 QE9:QE58 QV9:QV58 RM9:RM58 SD9:SD5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236:$AI$23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236:$AJ$23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236:$AK$23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236:$AL$23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236:$AM$23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236:$AN$23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236:$AO$23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236:$AP$23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236:$AQ$23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236:$AR$23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235:$AS$235</xm:f>
          </x14:formula1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157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9.7109375" style="419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21"/>
      <c r="D2" s="222"/>
      <c r="E2" s="713" t="s">
        <v>111</v>
      </c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3"/>
      <c r="V2" s="713"/>
      <c r="W2" s="713"/>
      <c r="X2" s="713"/>
      <c r="Y2" s="713"/>
      <c r="Z2" s="713"/>
      <c r="AA2" s="713"/>
      <c r="AB2" s="713"/>
      <c r="AC2" s="713"/>
      <c r="AD2" s="713"/>
      <c r="AE2" s="713"/>
      <c r="AF2" s="713"/>
      <c r="AG2" s="713"/>
      <c r="AH2" s="713"/>
      <c r="AI2" s="429"/>
      <c r="AJ2" s="708" t="s">
        <v>11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11" t="s">
        <v>1</v>
      </c>
      <c r="D3" s="712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430" t="s">
        <v>223</v>
      </c>
      <c r="AJ3" s="709"/>
      <c r="AK3" s="1"/>
      <c r="AL3" s="710" t="s">
        <v>218</v>
      </c>
      <c r="AM3" s="710"/>
      <c r="AN3" s="710"/>
      <c r="AO3" s="710"/>
      <c r="AP3" s="710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25" t="s">
        <v>108</v>
      </c>
      <c r="D4" s="208" t="str" cm="1">
        <f t="array" ref="D4">IFERROR(_xlfn.SORTBY(_xlfn._xlws.FILTER(Data!HR126:IX175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,""),_xlfn._xlws.FILTER(Data!IX73:IX122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),-1),"")</f>
        <v/>
      </c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423"/>
      <c r="AJ4" s="424"/>
      <c r="AK4" s="1"/>
      <c r="AL4" s="710"/>
      <c r="AM4" s="710"/>
      <c r="AN4" s="710"/>
      <c r="AO4" s="710"/>
      <c r="AP4" s="710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32" t="s">
        <v>108</v>
      </c>
      <c r="D5" s="220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5"/>
      <c r="AH5" s="205"/>
      <c r="AI5" s="425"/>
      <c r="AJ5" s="426"/>
      <c r="AK5" s="1"/>
      <c r="AL5" s="710"/>
      <c r="AM5" s="710"/>
      <c r="AN5" s="710"/>
      <c r="AO5" s="710"/>
      <c r="AP5" s="710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32" t="s">
        <v>108</v>
      </c>
      <c r="D6" s="220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425"/>
      <c r="AJ6" s="426"/>
      <c r="AK6" s="1"/>
      <c r="AL6" s="710"/>
      <c r="AM6" s="710"/>
      <c r="AN6" s="710"/>
      <c r="AO6" s="710"/>
      <c r="AP6" s="710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32" t="s">
        <v>108</v>
      </c>
      <c r="D7" s="220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425"/>
      <c r="AJ7" s="426"/>
      <c r="AK7" s="1"/>
      <c r="AL7" s="710"/>
      <c r="AM7" s="710"/>
      <c r="AN7" s="710"/>
      <c r="AO7" s="710"/>
      <c r="AP7" s="710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32" t="s">
        <v>108</v>
      </c>
      <c r="D8" s="220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425"/>
      <c r="AJ8" s="42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32" t="s">
        <v>108</v>
      </c>
      <c r="D9" s="220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425"/>
      <c r="AJ9" s="42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32" t="s">
        <v>108</v>
      </c>
      <c r="D10" s="220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425"/>
      <c r="AJ10" s="42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32" t="s">
        <v>108</v>
      </c>
      <c r="D11" s="220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425"/>
      <c r="AJ11" s="42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32" t="s">
        <v>108</v>
      </c>
      <c r="D12" s="220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425"/>
      <c r="AJ12" s="42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32" t="s">
        <v>108</v>
      </c>
      <c r="D13" s="220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425"/>
      <c r="AJ13" s="42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32" t="s">
        <v>108</v>
      </c>
      <c r="D14" s="220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425"/>
      <c r="AJ14" s="42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32" t="s">
        <v>108</v>
      </c>
      <c r="D15" s="220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425"/>
      <c r="AJ15" s="42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32" t="s">
        <v>108</v>
      </c>
      <c r="D16" s="220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425"/>
      <c r="AJ16" s="42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32" t="s">
        <v>108</v>
      </c>
      <c r="D17" s="220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/>
      <c r="AG17" s="205"/>
      <c r="AH17" s="205"/>
      <c r="AI17" s="425"/>
      <c r="AJ17" s="42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32" t="s">
        <v>108</v>
      </c>
      <c r="D18" s="220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425"/>
      <c r="AJ18" s="42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32" t="s">
        <v>108</v>
      </c>
      <c r="D19" s="220"/>
      <c r="E19" s="205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  <c r="AE19" s="205"/>
      <c r="AF19" s="205"/>
      <c r="AG19" s="205"/>
      <c r="AH19" s="205"/>
      <c r="AI19" s="425"/>
      <c r="AJ19" s="42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32" t="s">
        <v>108</v>
      </c>
      <c r="D20" s="220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425"/>
      <c r="AJ20" s="42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32" t="s">
        <v>108</v>
      </c>
      <c r="D21" s="220"/>
      <c r="E21" s="205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  <c r="AE21" s="205"/>
      <c r="AF21" s="205"/>
      <c r="AG21" s="205"/>
      <c r="AH21" s="205"/>
      <c r="AI21" s="425"/>
      <c r="AJ21" s="42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32" t="s">
        <v>108</v>
      </c>
      <c r="D22" s="220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425"/>
      <c r="AJ22" s="42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>
      <c r="A23" s="1"/>
      <c r="B23" s="1"/>
      <c r="C23" s="332" t="s">
        <v>108</v>
      </c>
      <c r="D23" s="220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425"/>
      <c r="AJ23" s="426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8.75" customHeight="1">
      <c r="A24" s="1"/>
      <c r="B24" s="1"/>
      <c r="C24" s="332" t="s">
        <v>108</v>
      </c>
      <c r="D24" s="220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425"/>
      <c r="AJ24" s="426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18.75" customHeight="1" thickBot="1">
      <c r="A25" s="1"/>
      <c r="B25" s="1"/>
      <c r="C25" s="334" t="s">
        <v>108</v>
      </c>
      <c r="D25" s="207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427"/>
      <c r="AJ25" s="428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5" thickBot="1">
      <c r="A26" s="1"/>
      <c r="B26" s="1"/>
      <c r="C26" s="1"/>
      <c r="D26" s="206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0" t="s">
        <v>223</v>
      </c>
      <c r="AJ27" s="258" t="s">
        <v>112</v>
      </c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09" t="str" cm="1">
        <f t="array" aca="1" ref="E28" ca="1">IFERROR(IF(Data!C$16="/",IF(E29&lt;&gt;"",INDEX(Data!$HR$126:$IX$175,MATCH('Qualifying Results'!$D28,Data!$HR$126:$HR$175,0),Data!C$19+1),""),""),"")</f>
        <v/>
      </c>
      <c r="F28" s="210" t="str" cm="1">
        <f t="array" aca="1" ref="F28" ca="1">IFERROR(IF(Data!D$16="/",IF(F29&lt;&gt;"",INDEX(Data!$HR$126:$IX$175,MATCH('Qualifying Results'!$D28,Data!$HR$126:$HR$175,0),Data!D$19+1),""),""),"")</f>
        <v/>
      </c>
      <c r="G28" s="210" t="str" cm="1">
        <f t="array" aca="1" ref="G28" ca="1">IFERROR(IF(Data!E$16="/",IF(G29&lt;&gt;"",INDEX(Data!$HR$126:$IX$175,MATCH('Qualifying Results'!$D28,Data!$HR$126:$HR$175,0),Data!E$19+1),""),""),"")</f>
        <v/>
      </c>
      <c r="H28" s="210" t="str" cm="1">
        <f t="array" aca="1" ref="H28" ca="1">IFERROR(IF(Data!F$16="/",IF(H29&lt;&gt;"",INDEX(Data!$HR$126:$IX$175,MATCH('Qualifying Results'!$D28,Data!$HR$126:$HR$175,0),Data!F$19+1),""),""),"")</f>
        <v/>
      </c>
      <c r="I28" s="210" t="str" cm="1">
        <f t="array" aca="1" ref="I28" ca="1">IFERROR(IF(Data!G$16="/",IF(I29&lt;&gt;"",INDEX(Data!$HR$126:$IX$175,MATCH('Qualifying Results'!$D28,Data!$HR$126:$HR$175,0),Data!G$19+1),""),""),"")</f>
        <v/>
      </c>
      <c r="J28" s="210" t="str" cm="1">
        <f t="array" aca="1" ref="J28" ca="1">IFERROR(IF(Data!H$16="/",IF(J29&lt;&gt;"",INDEX(Data!$HR$126:$IX$175,MATCH('Qualifying Results'!$D28,Data!$HR$126:$HR$175,0),Data!H$19+1),""),""),"")</f>
        <v/>
      </c>
      <c r="K28" s="210" t="str" cm="1">
        <f t="array" aca="1" ref="K28" ca="1">IFERROR(IF(Data!I$16="/",IF(K29&lt;&gt;"",INDEX(Data!$HR$126:$IX$175,MATCH('Qualifying Results'!$D28,Data!$HR$126:$HR$175,0),Data!I$19+1),""),""),"")</f>
        <v/>
      </c>
      <c r="L28" s="210" t="str" cm="1">
        <f t="array" aca="1" ref="L28" ca="1">IFERROR(IF(Data!J$16="/",IF(L29&lt;&gt;"",INDEX(Data!$HR$126:$IX$175,MATCH('Qualifying Results'!$D28,Data!$HR$126:$HR$175,0),Data!J$19+1),""),""),"")</f>
        <v/>
      </c>
      <c r="M28" s="210" t="str" cm="1">
        <f t="array" aca="1" ref="M28" ca="1">IFERROR(IF(Data!K$16="/",IF(M29&lt;&gt;"",INDEX(Data!$HR$126:$IX$175,MATCH('Qualifying Results'!$D28,Data!$HR$126:$HR$175,0),Data!K$19+1),""),""),"")</f>
        <v/>
      </c>
      <c r="N28" s="210" t="str" cm="1">
        <f t="array" aca="1" ref="N28" ca="1">IFERROR(IF(Data!L$16="/",IF(N29&lt;&gt;"",INDEX(Data!$HR$126:$IX$175,MATCH('Qualifying Results'!$D28,Data!$HR$126:$HR$175,0),Data!L$19+1),""),""),"")</f>
        <v/>
      </c>
      <c r="O28" s="210" t="str" cm="1">
        <f t="array" aca="1" ref="O28" ca="1">IFERROR(IF(Data!M$16="/",IF(O29&lt;&gt;"",INDEX(Data!$HR$126:$IX$175,MATCH('Qualifying Results'!$D28,Data!$HR$126:$HR$175,0),Data!M$19+1),""),""),"")</f>
        <v/>
      </c>
      <c r="P28" s="210" t="str" cm="1">
        <f t="array" aca="1" ref="P28" ca="1">IFERROR(IF(Data!N$16="/",IF(P29&lt;&gt;"",INDEX(Data!$HR$126:$IX$175,MATCH('Qualifying Results'!$D28,Data!$HR$126:$HR$175,0),Data!N$19+1),""),""),"")</f>
        <v/>
      </c>
      <c r="Q28" s="210" t="str" cm="1">
        <f t="array" aca="1" ref="Q28" ca="1">IFERROR(IF(Data!O$16="/",IF(Q29&lt;&gt;"",INDEX(Data!$HR$126:$IX$175,MATCH('Qualifying Results'!$D28,Data!$HR$126:$HR$175,0),Data!O$19+1),""),""),"")</f>
        <v/>
      </c>
      <c r="R28" s="210" t="str" cm="1">
        <f t="array" aca="1" ref="R28" ca="1">IFERROR(IF(Data!P$16="/",IF(R29&lt;&gt;"",INDEX(Data!$HR$126:$IX$175,MATCH('Qualifying Results'!$D28,Data!$HR$126:$HR$175,0),Data!P$19+1),""),""),"")</f>
        <v/>
      </c>
      <c r="S28" s="210" t="str" cm="1">
        <f t="array" aca="1" ref="S28" ca="1">IFERROR(IF(Data!Q$16="/",IF(S29&lt;&gt;"",INDEX(Data!$HR$126:$IX$175,MATCH('Qualifying Results'!$D28,Data!$HR$126:$HR$175,0),Data!Q$19+1),""),""),"")</f>
        <v/>
      </c>
      <c r="T28" s="210" t="str" cm="1">
        <f t="array" aca="1" ref="T28" ca="1">IFERROR(IF(Data!R$16="/",IF(T29&lt;&gt;"",INDEX(Data!$HR$126:$IX$175,MATCH('Qualifying Results'!$D28,Data!$HR$126:$HR$175,0),Data!R$19+1),""),""),"")</f>
        <v/>
      </c>
      <c r="U28" s="210" t="str" cm="1">
        <f t="array" aca="1" ref="U28" ca="1">IFERROR(IF(Data!S$16="/",IF(U29&lt;&gt;"",INDEX(Data!$HR$126:$IX$175,MATCH('Qualifying Results'!$D28,Data!$HR$126:$HR$175,0),Data!S$19+1),""),""),"")</f>
        <v/>
      </c>
      <c r="V28" s="210" t="str" cm="1">
        <f t="array" aca="1" ref="V28" ca="1">IFERROR(IF(Data!T$16="/",IF(V29&lt;&gt;"",INDEX(Data!$HR$126:$IX$175,MATCH('Qualifying Results'!$D28,Data!$HR$126:$HR$175,0),Data!T$19+1),""),""),"")</f>
        <v/>
      </c>
      <c r="W28" s="210" t="str" cm="1">
        <f t="array" aca="1" ref="W28" ca="1">IFERROR(IF(Data!U$16="/",IF(W29&lt;&gt;"",INDEX(Data!$HR$126:$IX$175,MATCH('Qualifying Results'!$D28,Data!$HR$126:$HR$175,0),Data!U$19+1),""),""),"")</f>
        <v/>
      </c>
      <c r="X28" s="210" t="str" cm="1">
        <f t="array" aca="1" ref="X28" ca="1">IFERROR(IF(Data!V$16="/",IF(X29&lt;&gt;"",INDEX(Data!$HR$126:$IX$175,MATCH('Qualifying Results'!$D28,Data!$HR$126:$HR$175,0),Data!V$19+1),""),""),"")</f>
        <v/>
      </c>
      <c r="Y28" s="210" t="str" cm="1">
        <f t="array" aca="1" ref="Y28" ca="1">IFERROR(IF(Data!W$16="/",IF(Y29&lt;&gt;"",INDEX(Data!$HR$126:$IX$175,MATCH('Qualifying Results'!$D28,Data!$HR$126:$HR$175,0),Data!W$19+1),""),""),"")</f>
        <v/>
      </c>
      <c r="Z28" s="210" t="str" cm="1">
        <f t="array" aca="1" ref="Z28" ca="1">IFERROR(IF(Data!X$16="/",IF(Z29&lt;&gt;"",INDEX(Data!$HR$126:$IX$175,MATCH('Qualifying Results'!$D28,Data!$HR$126:$HR$175,0),Data!X$19+1),""),""),"")</f>
        <v/>
      </c>
      <c r="AA28" s="210" t="str" cm="1">
        <f t="array" aca="1" ref="AA28" ca="1">IFERROR(IF(Data!Y$16="/",IF(AA29&lt;&gt;"",INDEX(Data!$HR$126:$IX$175,MATCH('Qualifying Results'!$D28,Data!$HR$126:$HR$175,0),Data!Y$19+1),""),""),"")</f>
        <v/>
      </c>
      <c r="AB28" s="210" t="str" cm="1">
        <f t="array" aca="1" ref="AB28" ca="1">IFERROR(IF(Data!Z$16="/",IF(AB29&lt;&gt;"",INDEX(Data!$HR$126:$IX$175,MATCH('Qualifying Results'!$D28,Data!$HR$126:$HR$175,0),Data!Z$19+1),""),""),"")</f>
        <v/>
      </c>
      <c r="AC28" s="210" t="str" cm="1">
        <f t="array" aca="1" ref="AC28" ca="1">IFERROR(IF(Data!AA$16="/",IF(AC29&lt;&gt;"",INDEX(Data!$HR$126:$IX$175,MATCH('Qualifying Results'!$D28,Data!$HR$126:$HR$175,0),Data!AA$19+1),""),""),"")</f>
        <v/>
      </c>
      <c r="AD28" s="210" t="str" cm="1">
        <f t="array" aca="1" ref="AD28" ca="1">IFERROR(IF(Data!AB$16="/",IF(AD29&lt;&gt;"",INDEX(Data!$HR$126:$IX$175,MATCH('Qualifying Results'!$D28,Data!$HR$126:$HR$175,0),Data!AB$19+1),""),""),"")</f>
        <v/>
      </c>
      <c r="AE28" s="210" t="str" cm="1">
        <f t="array" aca="1" ref="AE28" ca="1">IFERROR(IF(Data!AC$16="/",IF(AE29&lt;&gt;"",INDEX(Data!$HR$126:$IX$175,MATCH('Qualifying Results'!$D28,Data!$HR$126:$HR$175,0),Data!AC$19+1),""),""),"")</f>
        <v/>
      </c>
      <c r="AF28" s="210" t="str" cm="1">
        <f t="array" aca="1" ref="AF28" ca="1">IFERROR(IF(Data!AD$16="/",IF(AF29&lt;&gt;"",INDEX(Data!$HR$126:$IX$175,MATCH('Qualifying Results'!$D28,Data!$HR$126:$HR$175,0),Data!AD$19+1),""),""),"")</f>
        <v/>
      </c>
      <c r="AG28" s="210" t="str" cm="1">
        <f t="array" aca="1" ref="AG28" ca="1">IFERROR(IF(Data!AE$16="/",IF(AG29&lt;&gt;"",INDEX(Data!$HR$126:$IX$175,MATCH('Qualifying Results'!$D28,Data!$HR$126:$HR$175,0),Data!AE$19+1),""),""),"")</f>
        <v/>
      </c>
      <c r="AH28" s="210" t="str" cm="1">
        <f t="array" aca="1" ref="AH28" ca="1">IFERROR(IF(Data!AF$16="/",IF(AH29&lt;&gt;"",INDEX(Data!$HR$126:$IX$175,MATCH('Qualifying Results'!$D28,Data!$HR$126:$HR$175,0),Data!AF$19+1),""),""),"")</f>
        <v/>
      </c>
      <c r="AI28" s="704" t="str" cm="1">
        <f t="array" aca="1" ref="AI28" ca="1">IFERROR(IF($D28&lt;&gt;"-",INDEX(Data!$HR$126:$IW$175,MATCH('Qualifying Results'!$D28,Data!$HR$126:$HR$175,0),COLUMN(AE1)+1),""),"")</f>
        <v/>
      </c>
      <c r="AJ28" s="706" t="str" cm="1">
        <f t="array" aca="1" ref="AJ28" ca="1">IF($D28&lt;&gt;"-",INDEX(Data!$B$232:$Z$281,MATCH('Qualifying Results'!D28,Data!$B$232:$B$281,0),MATCH('League Statistics'!$H$2,Data!$C$231:$Z$231,0)-1),"")</f>
        <v/>
      </c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05"/>
      <c r="AJ29" s="707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7.5" customHeight="1" thickBot="1">
      <c r="A30" s="50"/>
      <c r="B30" s="50"/>
      <c r="C30" s="50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50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09" t="str" cm="1">
        <f t="array" aca="1" ref="E31" ca="1">IFERROR(IF(Data!C$16="/",IF(E32&lt;&gt;"",INDEX(Data!$HR$126:$IX$175,MATCH('Qualifying Results'!$D31,Data!$HR$126:$HR$175,0),Data!C$19+1),""),""),"")</f>
        <v/>
      </c>
      <c r="F31" s="210" t="str" cm="1">
        <f t="array" aca="1" ref="F31" ca="1">IFERROR(IF(Data!D$16="/",IF(F32&lt;&gt;"",INDEX(Data!$HR$126:$IX$175,MATCH('Qualifying Results'!$D31,Data!$HR$126:$HR$175,0),Data!D$19+1),""),""),"")</f>
        <v/>
      </c>
      <c r="G31" s="210" t="str" cm="1">
        <f t="array" aca="1" ref="G31" ca="1">IFERROR(IF(Data!E$16="/",IF(G32&lt;&gt;"",INDEX(Data!$HR$126:$IX$175,MATCH('Qualifying Results'!$D31,Data!$HR$126:$HR$175,0),Data!E$19+1),""),""),"")</f>
        <v/>
      </c>
      <c r="H31" s="210" t="str" cm="1">
        <f t="array" aca="1" ref="H31" ca="1">IFERROR(IF(Data!F$16="/",IF(H32&lt;&gt;"",INDEX(Data!$HR$126:$IX$175,MATCH('Qualifying Results'!$D31,Data!$HR$126:$HR$175,0),Data!F$19+1),""),""),"")</f>
        <v/>
      </c>
      <c r="I31" s="210" t="str" cm="1">
        <f t="array" aca="1" ref="I31" ca="1">IFERROR(IF(Data!G$16="/",IF(I32&lt;&gt;"",INDEX(Data!$HR$126:$IX$175,MATCH('Qualifying Results'!$D31,Data!$HR$126:$HR$175,0),Data!G$19+1),""),""),"")</f>
        <v/>
      </c>
      <c r="J31" s="210" t="str" cm="1">
        <f t="array" aca="1" ref="J31" ca="1">IFERROR(IF(Data!H$16="/",IF(J32&lt;&gt;"",INDEX(Data!$HR$126:$IX$175,MATCH('Qualifying Results'!$D31,Data!$HR$126:$HR$175,0),Data!H$19+1),""),""),"")</f>
        <v/>
      </c>
      <c r="K31" s="210" t="str" cm="1">
        <f t="array" aca="1" ref="K31" ca="1">IFERROR(IF(Data!I$16="/",IF(K32&lt;&gt;"",INDEX(Data!$HR$126:$IX$175,MATCH('Qualifying Results'!$D31,Data!$HR$126:$HR$175,0),Data!I$19+1),""),""),"")</f>
        <v/>
      </c>
      <c r="L31" s="210" t="str" cm="1">
        <f t="array" aca="1" ref="L31" ca="1">IFERROR(IF(Data!J$16="/",IF(L32&lt;&gt;"",INDEX(Data!$HR$126:$IX$175,MATCH('Qualifying Results'!$D31,Data!$HR$126:$HR$175,0),Data!J$19+1),""),""),"")</f>
        <v/>
      </c>
      <c r="M31" s="210" t="str" cm="1">
        <f t="array" aca="1" ref="M31" ca="1">IFERROR(IF(Data!K$16="/",IF(M32&lt;&gt;"",INDEX(Data!$HR$126:$IX$175,MATCH('Qualifying Results'!$D31,Data!$HR$126:$HR$175,0),Data!K$19+1),""),""),"")</f>
        <v/>
      </c>
      <c r="N31" s="210" t="str" cm="1">
        <f t="array" aca="1" ref="N31" ca="1">IFERROR(IF(Data!L$16="/",IF(N32&lt;&gt;"",INDEX(Data!$HR$126:$IX$175,MATCH('Qualifying Results'!$D31,Data!$HR$126:$HR$175,0),Data!L$19+1),""),""),"")</f>
        <v/>
      </c>
      <c r="O31" s="210" t="str" cm="1">
        <f t="array" aca="1" ref="O31" ca="1">IFERROR(IF(Data!M$16="/",IF(O32&lt;&gt;"",INDEX(Data!$HR$126:$IX$175,MATCH('Qualifying Results'!$D31,Data!$HR$126:$HR$175,0),Data!M$19+1),""),""),"")</f>
        <v/>
      </c>
      <c r="P31" s="210" t="str" cm="1">
        <f t="array" aca="1" ref="P31" ca="1">IFERROR(IF(Data!N$16="/",IF(P32&lt;&gt;"",INDEX(Data!$HR$126:$IX$175,MATCH('Qualifying Results'!$D31,Data!$HR$126:$HR$175,0),Data!N$19+1),""),""),"")</f>
        <v/>
      </c>
      <c r="Q31" s="210" t="str" cm="1">
        <f t="array" aca="1" ref="Q31" ca="1">IFERROR(IF(Data!O$16="/",IF(Q32&lt;&gt;"",INDEX(Data!$HR$126:$IX$175,MATCH('Qualifying Results'!$D31,Data!$HR$126:$HR$175,0),Data!O$19+1),""),""),"")</f>
        <v/>
      </c>
      <c r="R31" s="210" t="str" cm="1">
        <f t="array" aca="1" ref="R31" ca="1">IFERROR(IF(Data!P$16="/",IF(R32&lt;&gt;"",INDEX(Data!$HR$126:$IX$175,MATCH('Qualifying Results'!$D31,Data!$HR$126:$HR$175,0),Data!P$19+1),""),""),"")</f>
        <v/>
      </c>
      <c r="S31" s="210" t="str" cm="1">
        <f t="array" aca="1" ref="S31" ca="1">IFERROR(IF(Data!Q$16="/",IF(S32&lt;&gt;"",INDEX(Data!$HR$126:$IX$175,MATCH('Qualifying Results'!$D31,Data!$HR$126:$HR$175,0),Data!Q$19+1),""),""),"")</f>
        <v/>
      </c>
      <c r="T31" s="210" t="str" cm="1">
        <f t="array" aca="1" ref="T31" ca="1">IFERROR(IF(Data!R$16="/",IF(T32&lt;&gt;"",INDEX(Data!$HR$126:$IX$175,MATCH('Qualifying Results'!$D31,Data!$HR$126:$HR$175,0),Data!R$19+1),""),""),"")</f>
        <v/>
      </c>
      <c r="U31" s="210" t="str" cm="1">
        <f t="array" aca="1" ref="U31" ca="1">IFERROR(IF(Data!S$16="/",IF(U32&lt;&gt;"",INDEX(Data!$HR$126:$IX$175,MATCH('Qualifying Results'!$D31,Data!$HR$126:$HR$175,0),Data!S$19+1),""),""),"")</f>
        <v/>
      </c>
      <c r="V31" s="210" t="str" cm="1">
        <f t="array" aca="1" ref="V31" ca="1">IFERROR(IF(Data!T$16="/",IF(V32&lt;&gt;"",INDEX(Data!$HR$126:$IX$175,MATCH('Qualifying Results'!$D31,Data!$HR$126:$HR$175,0),Data!T$19+1),""),""),"")</f>
        <v/>
      </c>
      <c r="W31" s="210" t="str" cm="1">
        <f t="array" aca="1" ref="W31" ca="1">IFERROR(IF(Data!U$16="/",IF(W32&lt;&gt;"",INDEX(Data!$HR$126:$IX$175,MATCH('Qualifying Results'!$D31,Data!$HR$126:$HR$175,0),Data!U$19+1),""),""),"")</f>
        <v/>
      </c>
      <c r="X31" s="210" t="str" cm="1">
        <f t="array" aca="1" ref="X31" ca="1">IFERROR(IF(Data!V$16="/",IF(X32&lt;&gt;"",INDEX(Data!$HR$126:$IX$175,MATCH('Qualifying Results'!$D31,Data!$HR$126:$HR$175,0),Data!V$19+1),""),""),"")</f>
        <v/>
      </c>
      <c r="Y31" s="210" t="str" cm="1">
        <f t="array" aca="1" ref="Y31" ca="1">IFERROR(IF(Data!W$16="/",IF(Y32&lt;&gt;"",INDEX(Data!$HR$126:$IX$175,MATCH('Qualifying Results'!$D31,Data!$HR$126:$HR$175,0),Data!W$19+1),""),""),"")</f>
        <v/>
      </c>
      <c r="Z31" s="210" t="str" cm="1">
        <f t="array" aca="1" ref="Z31" ca="1">IFERROR(IF(Data!X$16="/",IF(Z32&lt;&gt;"",INDEX(Data!$HR$126:$IX$175,MATCH('Qualifying Results'!$D31,Data!$HR$126:$HR$175,0),Data!X$19+1),""),""),"")</f>
        <v/>
      </c>
      <c r="AA31" s="210" t="str" cm="1">
        <f t="array" aca="1" ref="AA31" ca="1">IFERROR(IF(Data!Y$16="/",IF(AA32&lt;&gt;"",INDEX(Data!$HR$126:$IX$175,MATCH('Qualifying Results'!$D31,Data!$HR$126:$HR$175,0),Data!Y$19+1),""),""),"")</f>
        <v/>
      </c>
      <c r="AB31" s="210" t="str" cm="1">
        <f t="array" aca="1" ref="AB31" ca="1">IFERROR(IF(Data!Z$16="/",IF(AB32&lt;&gt;"",INDEX(Data!$HR$126:$IX$175,MATCH('Qualifying Results'!$D31,Data!$HR$126:$HR$175,0),Data!Z$19+1),""),""),"")</f>
        <v/>
      </c>
      <c r="AC31" s="210" t="str" cm="1">
        <f t="array" aca="1" ref="AC31" ca="1">IFERROR(IF(Data!AA$16="/",IF(AC32&lt;&gt;"",INDEX(Data!$HR$126:$IX$175,MATCH('Qualifying Results'!$D31,Data!$HR$126:$HR$175,0),Data!AA$19+1),""),""),"")</f>
        <v/>
      </c>
      <c r="AD31" s="210" t="str" cm="1">
        <f t="array" aca="1" ref="AD31" ca="1">IFERROR(IF(Data!AB$16="/",IF(AD32&lt;&gt;"",INDEX(Data!$HR$126:$IX$175,MATCH('Qualifying Results'!$D31,Data!$HR$126:$HR$175,0),Data!AB$19+1),""),""),"")</f>
        <v/>
      </c>
      <c r="AE31" s="210" t="str" cm="1">
        <f t="array" aca="1" ref="AE31" ca="1">IFERROR(IF(Data!AC$16="/",IF(AE32&lt;&gt;"",INDEX(Data!$HR$126:$IX$175,MATCH('Qualifying Results'!$D31,Data!$HR$126:$HR$175,0),Data!AC$19+1),""),""),"")</f>
        <v/>
      </c>
      <c r="AF31" s="210" t="str" cm="1">
        <f t="array" aca="1" ref="AF31" ca="1">IFERROR(IF(Data!AD$16="/",IF(AF32&lt;&gt;"",INDEX(Data!$HR$126:$IX$175,MATCH('Qualifying Results'!$D31,Data!$HR$126:$HR$175,0),Data!AD$19+1),""),""),"")</f>
        <v/>
      </c>
      <c r="AG31" s="210" t="str" cm="1">
        <f t="array" aca="1" ref="AG31" ca="1">IFERROR(IF(Data!AE$16="/",IF(AG32&lt;&gt;"",INDEX(Data!$HR$126:$IX$175,MATCH('Qualifying Results'!$D31,Data!$HR$126:$HR$175,0),Data!AE$19+1),""),""),"")</f>
        <v/>
      </c>
      <c r="AH31" s="210" t="str" cm="1">
        <f t="array" aca="1" ref="AH31" ca="1">IFERROR(IF(Data!AF$16="/",IF(AH32&lt;&gt;"",INDEX(Data!$HR$126:$IX$175,MATCH('Qualifying Results'!$D31,Data!$HR$126:$HR$175,0),Data!AF$19+1),""),""),"")</f>
        <v/>
      </c>
      <c r="AI31" s="704" t="str" cm="1">
        <f t="array" aca="1" ref="AI31" ca="1">IFERROR(IF($D31&lt;&gt;"-",INDEX(Data!$HR$126:$IW$175,MATCH('Qualifying Results'!$D31,Data!$HR$126:$HR$175,0),COLUMN(AE4)+1),""),"")</f>
        <v/>
      </c>
      <c r="AJ31" s="706" t="str" cm="1">
        <f t="array" aca="1" ref="AJ31" ca="1">IF($D31&lt;&gt;"-",INDEX(Data!$B$232:$Z$281,MATCH('Qualifying Results'!D31,Data!$B$232:$B$281,0),MATCH('League Statistics'!$H$2,Data!$C$231:$Z$231,0)-1),"")</f>
        <v/>
      </c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05"/>
      <c r="AJ32" s="707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7.5" customHeight="1" thickBot="1">
      <c r="A33" s="1"/>
      <c r="B33" s="1"/>
      <c r="C33" s="50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50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09" t="str" cm="1">
        <f t="array" aca="1" ref="E34" ca="1">IFERROR(IF(Data!C$16="/",IF(E35&lt;&gt;"",INDEX(Data!$HR$126:$IX$175,MATCH('Qualifying Results'!$D34,Data!$HR$126:$HR$175,0),Data!C$19+1),""),""),"")</f>
        <v/>
      </c>
      <c r="F34" s="210" t="str" cm="1">
        <f t="array" aca="1" ref="F34" ca="1">IFERROR(IF(Data!D$16="/",IF(F35&lt;&gt;"",INDEX(Data!$HR$126:$IX$175,MATCH('Qualifying Results'!$D34,Data!$HR$126:$HR$175,0),Data!D$19+1),""),""),"")</f>
        <v/>
      </c>
      <c r="G34" s="210" t="str" cm="1">
        <f t="array" aca="1" ref="G34" ca="1">IFERROR(IF(Data!E$16="/",IF(G35&lt;&gt;"",INDEX(Data!$HR$126:$IX$175,MATCH('Qualifying Results'!$D34,Data!$HR$126:$HR$175,0),Data!E$19+1),""),""),"")</f>
        <v/>
      </c>
      <c r="H34" s="210" t="str" cm="1">
        <f t="array" aca="1" ref="H34" ca="1">IFERROR(IF(Data!F$16="/",IF(H35&lt;&gt;"",INDEX(Data!$HR$126:$IX$175,MATCH('Qualifying Results'!$D34,Data!$HR$126:$HR$175,0),Data!F$19+1),""),""),"")</f>
        <v/>
      </c>
      <c r="I34" s="210" t="str" cm="1">
        <f t="array" aca="1" ref="I34" ca="1">IFERROR(IF(Data!G$16="/",IF(I35&lt;&gt;"",INDEX(Data!$HR$126:$IX$175,MATCH('Qualifying Results'!$D34,Data!$HR$126:$HR$175,0),Data!G$19+1),""),""),"")</f>
        <v/>
      </c>
      <c r="J34" s="210" t="str" cm="1">
        <f t="array" aca="1" ref="J34" ca="1">IFERROR(IF(Data!H$16="/",IF(J35&lt;&gt;"",INDEX(Data!$HR$126:$IX$175,MATCH('Qualifying Results'!$D34,Data!$HR$126:$HR$175,0),Data!H$19+1),""),""),"")</f>
        <v/>
      </c>
      <c r="K34" s="210" t="str" cm="1">
        <f t="array" aca="1" ref="K34" ca="1">IFERROR(IF(Data!I$16="/",IF(K35&lt;&gt;"",INDEX(Data!$HR$126:$IX$175,MATCH('Qualifying Results'!$D34,Data!$HR$126:$HR$175,0),Data!I$19+1),""),""),"")</f>
        <v/>
      </c>
      <c r="L34" s="210" t="str" cm="1">
        <f t="array" aca="1" ref="L34" ca="1">IFERROR(IF(Data!J$16="/",IF(L35&lt;&gt;"",INDEX(Data!$HR$126:$IX$175,MATCH('Qualifying Results'!$D34,Data!$HR$126:$HR$175,0),Data!J$19+1),""),""),"")</f>
        <v/>
      </c>
      <c r="M34" s="210" t="str" cm="1">
        <f t="array" aca="1" ref="M34" ca="1">IFERROR(IF(Data!K$16="/",IF(M35&lt;&gt;"",INDEX(Data!$HR$126:$IX$175,MATCH('Qualifying Results'!$D34,Data!$HR$126:$HR$175,0),Data!K$19+1),""),""),"")</f>
        <v/>
      </c>
      <c r="N34" s="210" t="str" cm="1">
        <f t="array" aca="1" ref="N34" ca="1">IFERROR(IF(Data!L$16="/",IF(N35&lt;&gt;"",INDEX(Data!$HR$126:$IX$175,MATCH('Qualifying Results'!$D34,Data!$HR$126:$HR$175,0),Data!L$19+1),""),""),"")</f>
        <v/>
      </c>
      <c r="O34" s="210" t="str" cm="1">
        <f t="array" aca="1" ref="O34" ca="1">IFERROR(IF(Data!M$16="/",IF(O35&lt;&gt;"",INDEX(Data!$HR$126:$IX$175,MATCH('Qualifying Results'!$D34,Data!$HR$126:$HR$175,0),Data!M$19+1),""),""),"")</f>
        <v/>
      </c>
      <c r="P34" s="210" t="str" cm="1">
        <f t="array" aca="1" ref="P34" ca="1">IFERROR(IF(Data!N$16="/",IF(P35&lt;&gt;"",INDEX(Data!$HR$126:$IX$175,MATCH('Qualifying Results'!$D34,Data!$HR$126:$HR$175,0),Data!N$19+1),""),""),"")</f>
        <v/>
      </c>
      <c r="Q34" s="210" t="str" cm="1">
        <f t="array" aca="1" ref="Q34" ca="1">IFERROR(IF(Data!O$16="/",IF(Q35&lt;&gt;"",INDEX(Data!$HR$126:$IX$175,MATCH('Qualifying Results'!$D34,Data!$HR$126:$HR$175,0),Data!O$19+1),""),""),"")</f>
        <v/>
      </c>
      <c r="R34" s="210" t="str" cm="1">
        <f t="array" aca="1" ref="R34" ca="1">IFERROR(IF(Data!P$16="/",IF(R35&lt;&gt;"",INDEX(Data!$HR$126:$IX$175,MATCH('Qualifying Results'!$D34,Data!$HR$126:$HR$175,0),Data!P$19+1),""),""),"")</f>
        <v/>
      </c>
      <c r="S34" s="210" t="str" cm="1">
        <f t="array" aca="1" ref="S34" ca="1">IFERROR(IF(Data!Q$16="/",IF(S35&lt;&gt;"",INDEX(Data!$HR$126:$IX$175,MATCH('Qualifying Results'!$D34,Data!$HR$126:$HR$175,0),Data!Q$19+1),""),""),"")</f>
        <v/>
      </c>
      <c r="T34" s="210" t="str" cm="1">
        <f t="array" aca="1" ref="T34" ca="1">IFERROR(IF(Data!R$16="/",IF(T35&lt;&gt;"",INDEX(Data!$HR$126:$IX$175,MATCH('Qualifying Results'!$D34,Data!$HR$126:$HR$175,0),Data!R$19+1),""),""),"")</f>
        <v/>
      </c>
      <c r="U34" s="210" t="str" cm="1">
        <f t="array" aca="1" ref="U34" ca="1">IFERROR(IF(Data!S$16="/",IF(U35&lt;&gt;"",INDEX(Data!$HR$126:$IX$175,MATCH('Qualifying Results'!$D34,Data!$HR$126:$HR$175,0),Data!S$19+1),""),""),"")</f>
        <v/>
      </c>
      <c r="V34" s="210" t="str" cm="1">
        <f t="array" aca="1" ref="V34" ca="1">IFERROR(IF(Data!T$16="/",IF(V35&lt;&gt;"",INDEX(Data!$HR$126:$IX$175,MATCH('Qualifying Results'!$D34,Data!$HR$126:$HR$175,0),Data!T$19+1),""),""),"")</f>
        <v/>
      </c>
      <c r="W34" s="210" t="str" cm="1">
        <f t="array" aca="1" ref="W34" ca="1">IFERROR(IF(Data!U$16="/",IF(W35&lt;&gt;"",INDEX(Data!$HR$126:$IX$175,MATCH('Qualifying Results'!$D34,Data!$HR$126:$HR$175,0),Data!U$19+1),""),""),"")</f>
        <v/>
      </c>
      <c r="X34" s="210" t="str" cm="1">
        <f t="array" aca="1" ref="X34" ca="1">IFERROR(IF(Data!V$16="/",IF(X35&lt;&gt;"",INDEX(Data!$HR$126:$IX$175,MATCH('Qualifying Results'!$D34,Data!$HR$126:$HR$175,0),Data!V$19+1),""),""),"")</f>
        <v/>
      </c>
      <c r="Y34" s="210" t="str" cm="1">
        <f t="array" aca="1" ref="Y34" ca="1">IFERROR(IF(Data!W$16="/",IF(Y35&lt;&gt;"",INDEX(Data!$HR$126:$IX$175,MATCH('Qualifying Results'!$D34,Data!$HR$126:$HR$175,0),Data!W$19+1),""),""),"")</f>
        <v/>
      </c>
      <c r="Z34" s="210" t="str" cm="1">
        <f t="array" aca="1" ref="Z34" ca="1">IFERROR(IF(Data!X$16="/",IF(Z35&lt;&gt;"",INDEX(Data!$HR$126:$IX$175,MATCH('Qualifying Results'!$D34,Data!$HR$126:$HR$175,0),Data!X$19+1),""),""),"")</f>
        <v/>
      </c>
      <c r="AA34" s="210" t="str" cm="1">
        <f t="array" aca="1" ref="AA34" ca="1">IFERROR(IF(Data!Y$16="/",IF(AA35&lt;&gt;"",INDEX(Data!$HR$126:$IX$175,MATCH('Qualifying Results'!$D34,Data!$HR$126:$HR$175,0),Data!Y$19+1),""),""),"")</f>
        <v/>
      </c>
      <c r="AB34" s="210" t="str" cm="1">
        <f t="array" aca="1" ref="AB34" ca="1">IFERROR(IF(Data!Z$16="/",IF(AB35&lt;&gt;"",INDEX(Data!$HR$126:$IX$175,MATCH('Qualifying Results'!$D34,Data!$HR$126:$HR$175,0),Data!Z$19+1),""),""),"")</f>
        <v/>
      </c>
      <c r="AC34" s="210" t="str" cm="1">
        <f t="array" aca="1" ref="AC34" ca="1">IFERROR(IF(Data!AA$16="/",IF(AC35&lt;&gt;"",INDEX(Data!$HR$126:$IX$175,MATCH('Qualifying Results'!$D34,Data!$HR$126:$HR$175,0),Data!AA$19+1),""),""),"")</f>
        <v/>
      </c>
      <c r="AD34" s="210" t="str" cm="1">
        <f t="array" aca="1" ref="AD34" ca="1">IFERROR(IF(Data!AB$16="/",IF(AD35&lt;&gt;"",INDEX(Data!$HR$126:$IX$175,MATCH('Qualifying Results'!$D34,Data!$HR$126:$HR$175,0),Data!AB$19+1),""),""),"")</f>
        <v/>
      </c>
      <c r="AE34" s="210" t="str" cm="1">
        <f t="array" aca="1" ref="AE34" ca="1">IFERROR(IF(Data!AC$16="/",IF(AE35&lt;&gt;"",INDEX(Data!$HR$126:$IX$175,MATCH('Qualifying Results'!$D34,Data!$HR$126:$HR$175,0),Data!AC$19+1),""),""),"")</f>
        <v/>
      </c>
      <c r="AF34" s="210" t="str" cm="1">
        <f t="array" aca="1" ref="AF34" ca="1">IFERROR(IF(Data!AD$16="/",IF(AF35&lt;&gt;"",INDEX(Data!$HR$126:$IX$175,MATCH('Qualifying Results'!$D34,Data!$HR$126:$HR$175,0),Data!AD$19+1),""),""),"")</f>
        <v/>
      </c>
      <c r="AG34" s="210" t="str" cm="1">
        <f t="array" aca="1" ref="AG34" ca="1">IFERROR(IF(Data!AE$16="/",IF(AG35&lt;&gt;"",INDEX(Data!$HR$126:$IX$175,MATCH('Qualifying Results'!$D34,Data!$HR$126:$HR$175,0),Data!AE$19+1),""),""),"")</f>
        <v/>
      </c>
      <c r="AH34" s="210" t="str" cm="1">
        <f t="array" aca="1" ref="AH34" ca="1">IFERROR(IF(Data!AF$16="/",IF(AH35&lt;&gt;"",INDEX(Data!$HR$126:$IX$175,MATCH('Qualifying Results'!$D34,Data!$HR$126:$HR$175,0),Data!AF$19+1),""),""),"")</f>
        <v/>
      </c>
      <c r="AI34" s="704" t="str" cm="1">
        <f t="array" aca="1" ref="AI34" ca="1">IFERROR(IF($D34&lt;&gt;"-",INDEX(Data!$HR$126:$IW$175,MATCH('Qualifying Results'!$D34,Data!$HR$126:$HR$175,0),COLUMN(AE7)+1),""),"")</f>
        <v/>
      </c>
      <c r="AJ34" s="706" t="str" cm="1">
        <f t="array" aca="1" ref="AJ34" ca="1">IF($D34&lt;&gt;"-",INDEX(Data!$B$232:$Z$281,MATCH('Qualifying Results'!D34,Data!$B$232:$B$281,0),MATCH('League Statistics'!$H$2,Data!$C$231:$Z$231,0)-1),"")</f>
        <v/>
      </c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05"/>
      <c r="AJ35" s="707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7.5" customHeight="1" thickBot="1">
      <c r="A36" s="1"/>
      <c r="B36" s="1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09" t="str" cm="1">
        <f t="array" aca="1" ref="E37" ca="1">IFERROR(IF(Data!C$16="/",IF(E38&lt;&gt;"",INDEX(Data!$HR$126:$IX$175,MATCH('Qualifying Results'!$D37,Data!$HR$126:$HR$175,0),Data!C$19+1),""),""),"")</f>
        <v/>
      </c>
      <c r="F37" s="210" t="str" cm="1">
        <f t="array" aca="1" ref="F37" ca="1">IFERROR(IF(Data!D$16="/",IF(F38&lt;&gt;"",INDEX(Data!$HR$126:$IX$175,MATCH('Qualifying Results'!$D37,Data!$HR$126:$HR$175,0),Data!D$19+1),""),""),"")</f>
        <v/>
      </c>
      <c r="G37" s="210" t="str" cm="1">
        <f t="array" aca="1" ref="G37" ca="1">IFERROR(IF(Data!E$16="/",IF(G38&lt;&gt;"",INDEX(Data!$HR$126:$IX$175,MATCH('Qualifying Results'!$D37,Data!$HR$126:$HR$175,0),Data!E$19+1),""),""),"")</f>
        <v/>
      </c>
      <c r="H37" s="210" t="str" cm="1">
        <f t="array" aca="1" ref="H37" ca="1">IFERROR(IF(Data!F$16="/",IF(H38&lt;&gt;"",INDEX(Data!$HR$126:$IX$175,MATCH('Qualifying Results'!$D37,Data!$HR$126:$HR$175,0),Data!F$19+1),""),""),"")</f>
        <v/>
      </c>
      <c r="I37" s="210" t="str" cm="1">
        <f t="array" aca="1" ref="I37" ca="1">IFERROR(IF(Data!G$16="/",IF(I38&lt;&gt;"",INDEX(Data!$HR$126:$IX$175,MATCH('Qualifying Results'!$D37,Data!$HR$126:$HR$175,0),Data!G$19+1),""),""),"")</f>
        <v/>
      </c>
      <c r="J37" s="210" t="str" cm="1">
        <f t="array" aca="1" ref="J37" ca="1">IFERROR(IF(Data!H$16="/",IF(J38&lt;&gt;"",INDEX(Data!$HR$126:$IX$175,MATCH('Qualifying Results'!$D37,Data!$HR$126:$HR$175,0),Data!H$19+1),""),""),"")</f>
        <v/>
      </c>
      <c r="K37" s="210" t="str" cm="1">
        <f t="array" aca="1" ref="K37" ca="1">IFERROR(IF(Data!I$16="/",IF(K38&lt;&gt;"",INDEX(Data!$HR$126:$IX$175,MATCH('Qualifying Results'!$D37,Data!$HR$126:$HR$175,0),Data!I$19+1),""),""),"")</f>
        <v/>
      </c>
      <c r="L37" s="210" t="str" cm="1">
        <f t="array" aca="1" ref="L37" ca="1">IFERROR(IF(Data!J$16="/",IF(L38&lt;&gt;"",INDEX(Data!$HR$126:$IX$175,MATCH('Qualifying Results'!$D37,Data!$HR$126:$HR$175,0),Data!J$19+1),""),""),"")</f>
        <v/>
      </c>
      <c r="M37" s="210" t="str" cm="1">
        <f t="array" aca="1" ref="M37" ca="1">IFERROR(IF(Data!K$16="/",IF(M38&lt;&gt;"",INDEX(Data!$HR$126:$IX$175,MATCH('Qualifying Results'!$D37,Data!$HR$126:$HR$175,0),Data!K$19+1),""),""),"")</f>
        <v/>
      </c>
      <c r="N37" s="210" t="str" cm="1">
        <f t="array" aca="1" ref="N37" ca="1">IFERROR(IF(Data!L$16="/",IF(N38&lt;&gt;"",INDEX(Data!$HR$126:$IX$175,MATCH('Qualifying Results'!$D37,Data!$HR$126:$HR$175,0),Data!L$19+1),""),""),"")</f>
        <v/>
      </c>
      <c r="O37" s="210" t="str" cm="1">
        <f t="array" aca="1" ref="O37" ca="1">IFERROR(IF(Data!M$16="/",IF(O38&lt;&gt;"",INDEX(Data!$HR$126:$IX$175,MATCH('Qualifying Results'!$D37,Data!$HR$126:$HR$175,0),Data!M$19+1),""),""),"")</f>
        <v/>
      </c>
      <c r="P37" s="210" t="str" cm="1">
        <f t="array" aca="1" ref="P37" ca="1">IFERROR(IF(Data!N$16="/",IF(P38&lt;&gt;"",INDEX(Data!$HR$126:$IX$175,MATCH('Qualifying Results'!$D37,Data!$HR$126:$HR$175,0),Data!N$19+1),""),""),"")</f>
        <v/>
      </c>
      <c r="Q37" s="210" t="str" cm="1">
        <f t="array" aca="1" ref="Q37" ca="1">IFERROR(IF(Data!O$16="/",IF(Q38&lt;&gt;"",INDEX(Data!$HR$126:$IX$175,MATCH('Qualifying Results'!$D37,Data!$HR$126:$HR$175,0),Data!O$19+1),""),""),"")</f>
        <v/>
      </c>
      <c r="R37" s="210" t="str" cm="1">
        <f t="array" aca="1" ref="R37" ca="1">IFERROR(IF(Data!P$16="/",IF(R38&lt;&gt;"",INDEX(Data!$HR$126:$IX$175,MATCH('Qualifying Results'!$D37,Data!$HR$126:$HR$175,0),Data!P$19+1),""),""),"")</f>
        <v/>
      </c>
      <c r="S37" s="210" t="str" cm="1">
        <f t="array" aca="1" ref="S37" ca="1">IFERROR(IF(Data!Q$16="/",IF(S38&lt;&gt;"",INDEX(Data!$HR$126:$IX$175,MATCH('Qualifying Results'!$D37,Data!$HR$126:$HR$175,0),Data!Q$19+1),""),""),"")</f>
        <v/>
      </c>
      <c r="T37" s="210" t="str" cm="1">
        <f t="array" aca="1" ref="T37" ca="1">IFERROR(IF(Data!R$16="/",IF(T38&lt;&gt;"",INDEX(Data!$HR$126:$IX$175,MATCH('Qualifying Results'!$D37,Data!$HR$126:$HR$175,0),Data!R$19+1),""),""),"")</f>
        <v/>
      </c>
      <c r="U37" s="210" t="str" cm="1">
        <f t="array" aca="1" ref="U37" ca="1">IFERROR(IF(Data!S$16="/",IF(U38&lt;&gt;"",INDEX(Data!$HR$126:$IX$175,MATCH('Qualifying Results'!$D37,Data!$HR$126:$HR$175,0),Data!S$19+1),""),""),"")</f>
        <v/>
      </c>
      <c r="V37" s="210" t="str" cm="1">
        <f t="array" aca="1" ref="V37" ca="1">IFERROR(IF(Data!T$16="/",IF(V38&lt;&gt;"",INDEX(Data!$HR$126:$IX$175,MATCH('Qualifying Results'!$D37,Data!$HR$126:$HR$175,0),Data!T$19+1),""),""),"")</f>
        <v/>
      </c>
      <c r="W37" s="210" t="str" cm="1">
        <f t="array" aca="1" ref="W37" ca="1">IFERROR(IF(Data!U$16="/",IF(W38&lt;&gt;"",INDEX(Data!$HR$126:$IX$175,MATCH('Qualifying Results'!$D37,Data!$HR$126:$HR$175,0),Data!U$19+1),""),""),"")</f>
        <v/>
      </c>
      <c r="X37" s="210" t="str" cm="1">
        <f t="array" aca="1" ref="X37" ca="1">IFERROR(IF(Data!V$16="/",IF(X38&lt;&gt;"",INDEX(Data!$HR$126:$IX$175,MATCH('Qualifying Results'!$D37,Data!$HR$126:$HR$175,0),Data!V$19+1),""),""),"")</f>
        <v/>
      </c>
      <c r="Y37" s="210" t="str" cm="1">
        <f t="array" aca="1" ref="Y37" ca="1">IFERROR(IF(Data!W$16="/",IF(Y38&lt;&gt;"",INDEX(Data!$HR$126:$IX$175,MATCH('Qualifying Results'!$D37,Data!$HR$126:$HR$175,0),Data!W$19+1),""),""),"")</f>
        <v/>
      </c>
      <c r="Z37" s="210" t="str" cm="1">
        <f t="array" aca="1" ref="Z37" ca="1">IFERROR(IF(Data!X$16="/",IF(Z38&lt;&gt;"",INDEX(Data!$HR$126:$IX$175,MATCH('Qualifying Results'!$D37,Data!$HR$126:$HR$175,0),Data!X$19+1),""),""),"")</f>
        <v/>
      </c>
      <c r="AA37" s="210" t="str" cm="1">
        <f t="array" aca="1" ref="AA37" ca="1">IFERROR(IF(Data!Y$16="/",IF(AA38&lt;&gt;"",INDEX(Data!$HR$126:$IX$175,MATCH('Qualifying Results'!$D37,Data!$HR$126:$HR$175,0),Data!Y$19+1),""),""),"")</f>
        <v/>
      </c>
      <c r="AB37" s="210" t="str" cm="1">
        <f t="array" aca="1" ref="AB37" ca="1">IFERROR(IF(Data!Z$16="/",IF(AB38&lt;&gt;"",INDEX(Data!$HR$126:$IX$175,MATCH('Qualifying Results'!$D37,Data!$HR$126:$HR$175,0),Data!Z$19+1),""),""),"")</f>
        <v/>
      </c>
      <c r="AC37" s="210" t="str" cm="1">
        <f t="array" aca="1" ref="AC37" ca="1">IFERROR(IF(Data!AA$16="/",IF(AC38&lt;&gt;"",INDEX(Data!$HR$126:$IX$175,MATCH('Qualifying Results'!$D37,Data!$HR$126:$HR$175,0),Data!AA$19+1),""),""),"")</f>
        <v/>
      </c>
      <c r="AD37" s="210" t="str" cm="1">
        <f t="array" aca="1" ref="AD37" ca="1">IFERROR(IF(Data!AB$16="/",IF(AD38&lt;&gt;"",INDEX(Data!$HR$126:$IX$175,MATCH('Qualifying Results'!$D37,Data!$HR$126:$HR$175,0),Data!AB$19+1),""),""),"")</f>
        <v/>
      </c>
      <c r="AE37" s="210" t="str" cm="1">
        <f t="array" aca="1" ref="AE37" ca="1">IFERROR(IF(Data!AC$16="/",IF(AE38&lt;&gt;"",INDEX(Data!$HR$126:$IX$175,MATCH('Qualifying Results'!$D37,Data!$HR$126:$HR$175,0),Data!AC$19+1),""),""),"")</f>
        <v/>
      </c>
      <c r="AF37" s="210" t="str" cm="1">
        <f t="array" aca="1" ref="AF37" ca="1">IFERROR(IF(Data!AD$16="/",IF(AF38&lt;&gt;"",INDEX(Data!$HR$126:$IX$175,MATCH('Qualifying Results'!$D37,Data!$HR$126:$HR$175,0),Data!AD$19+1),""),""),"")</f>
        <v/>
      </c>
      <c r="AG37" s="210" t="str" cm="1">
        <f t="array" aca="1" ref="AG37" ca="1">IFERROR(IF(Data!AE$16="/",IF(AG38&lt;&gt;"",INDEX(Data!$HR$126:$IX$175,MATCH('Qualifying Results'!$D37,Data!$HR$126:$HR$175,0),Data!AE$19+1),""),""),"")</f>
        <v/>
      </c>
      <c r="AH37" s="210" t="str" cm="1">
        <f t="array" aca="1" ref="AH37" ca="1">IFERROR(IF(Data!AF$16="/",IF(AH38&lt;&gt;"",INDEX(Data!$HR$126:$IX$175,MATCH('Qualifying Results'!$D37,Data!$HR$126:$HR$175,0),Data!AF$19+1),""),""),"")</f>
        <v/>
      </c>
      <c r="AI37" s="704" t="str" cm="1">
        <f t="array" aca="1" ref="AI37" ca="1">IFERROR(IF($D37&lt;&gt;"-",INDEX(Data!$HR$126:$IW$175,MATCH('Qualifying Results'!$D37,Data!$HR$126:$HR$175,0),COLUMN(AE10)+1),""),"")</f>
        <v/>
      </c>
      <c r="AJ37" s="706" t="str" cm="1">
        <f t="array" aca="1" ref="AJ37" ca="1">IF($D37&lt;&gt;"-",INDEX(Data!$B$232:$Z$281,MATCH('Qualifying Results'!D37,Data!$B$232:$B$281,0),MATCH('League Statistics'!$H$2,Data!$C$231:$Z$231,0)-1),"")</f>
        <v/>
      </c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05"/>
      <c r="AJ38" s="707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7.5" customHeight="1" thickBot="1">
      <c r="A39" s="1"/>
      <c r="B39" s="1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09" t="str" cm="1">
        <f t="array" aca="1" ref="E40" ca="1">IFERROR(IF(Data!C$16="/",IF(E41&lt;&gt;"",INDEX(Data!$HR$126:$IX$175,MATCH('Qualifying Results'!$D40,Data!$HR$126:$HR$175,0),Data!C$19+1),""),""),"")</f>
        <v/>
      </c>
      <c r="F40" s="210" t="str" cm="1">
        <f t="array" aca="1" ref="F40" ca="1">IFERROR(IF(Data!D$16="/",IF(F41&lt;&gt;"",INDEX(Data!$HR$126:$IX$175,MATCH('Qualifying Results'!$D40,Data!$HR$126:$HR$175,0),Data!D$19+1),""),""),"")</f>
        <v/>
      </c>
      <c r="G40" s="210" t="str" cm="1">
        <f t="array" aca="1" ref="G40" ca="1">IFERROR(IF(Data!E$16="/",IF(G41&lt;&gt;"",INDEX(Data!$HR$126:$IX$175,MATCH('Qualifying Results'!$D40,Data!$HR$126:$HR$175,0),Data!E$19+1),""),""),"")</f>
        <v/>
      </c>
      <c r="H40" s="210" t="str" cm="1">
        <f t="array" aca="1" ref="H40" ca="1">IFERROR(IF(Data!F$16="/",IF(H41&lt;&gt;"",INDEX(Data!$HR$126:$IX$175,MATCH('Qualifying Results'!$D40,Data!$HR$126:$HR$175,0),Data!F$19+1),""),""),"")</f>
        <v/>
      </c>
      <c r="I40" s="210" t="str" cm="1">
        <f t="array" aca="1" ref="I40" ca="1">IFERROR(IF(Data!G$16="/",IF(I41&lt;&gt;"",INDEX(Data!$HR$126:$IX$175,MATCH('Qualifying Results'!$D40,Data!$HR$126:$HR$175,0),Data!G$19+1),""),""),"")</f>
        <v/>
      </c>
      <c r="J40" s="210" t="str" cm="1">
        <f t="array" aca="1" ref="J40" ca="1">IFERROR(IF(Data!H$16="/",IF(J41&lt;&gt;"",INDEX(Data!$HR$126:$IX$175,MATCH('Qualifying Results'!$D40,Data!$HR$126:$HR$175,0),Data!H$19+1),""),""),"")</f>
        <v/>
      </c>
      <c r="K40" s="210" t="str" cm="1">
        <f t="array" aca="1" ref="K40" ca="1">IFERROR(IF(Data!I$16="/",IF(K41&lt;&gt;"",INDEX(Data!$HR$126:$IX$175,MATCH('Qualifying Results'!$D40,Data!$HR$126:$HR$175,0),Data!I$19+1),""),""),"")</f>
        <v/>
      </c>
      <c r="L40" s="210" t="str" cm="1">
        <f t="array" aca="1" ref="L40" ca="1">IFERROR(IF(Data!J$16="/",IF(L41&lt;&gt;"",INDEX(Data!$HR$126:$IX$175,MATCH('Qualifying Results'!$D40,Data!$HR$126:$HR$175,0),Data!J$19+1),""),""),"")</f>
        <v/>
      </c>
      <c r="M40" s="210" t="str" cm="1">
        <f t="array" aca="1" ref="M40" ca="1">IFERROR(IF(Data!K$16="/",IF(M41&lt;&gt;"",INDEX(Data!$HR$126:$IX$175,MATCH('Qualifying Results'!$D40,Data!$HR$126:$HR$175,0),Data!K$19+1),""),""),"")</f>
        <v/>
      </c>
      <c r="N40" s="210" t="str" cm="1">
        <f t="array" aca="1" ref="N40" ca="1">IFERROR(IF(Data!L$16="/",IF(N41&lt;&gt;"",INDEX(Data!$HR$126:$IX$175,MATCH('Qualifying Results'!$D40,Data!$HR$126:$HR$175,0),Data!L$19+1),""),""),"")</f>
        <v/>
      </c>
      <c r="O40" s="210" t="str" cm="1">
        <f t="array" aca="1" ref="O40" ca="1">IFERROR(IF(Data!M$16="/",IF(O41&lt;&gt;"",INDEX(Data!$HR$126:$IX$175,MATCH('Qualifying Results'!$D40,Data!$HR$126:$HR$175,0),Data!M$19+1),""),""),"")</f>
        <v/>
      </c>
      <c r="P40" s="210" t="str" cm="1">
        <f t="array" aca="1" ref="P40" ca="1">IFERROR(IF(Data!N$16="/",IF(P41&lt;&gt;"",INDEX(Data!$HR$126:$IX$175,MATCH('Qualifying Results'!$D40,Data!$HR$126:$HR$175,0),Data!N$19+1),""),""),"")</f>
        <v/>
      </c>
      <c r="Q40" s="210" t="str" cm="1">
        <f t="array" aca="1" ref="Q40" ca="1">IFERROR(IF(Data!O$16="/",IF(Q41&lt;&gt;"",INDEX(Data!$HR$126:$IX$175,MATCH('Qualifying Results'!$D40,Data!$HR$126:$HR$175,0),Data!O$19+1),""),""),"")</f>
        <v/>
      </c>
      <c r="R40" s="210" t="str" cm="1">
        <f t="array" aca="1" ref="R40" ca="1">IFERROR(IF(Data!P$16="/",IF(R41&lt;&gt;"",INDEX(Data!$HR$126:$IX$175,MATCH('Qualifying Results'!$D40,Data!$HR$126:$HR$175,0),Data!P$19+1),""),""),"")</f>
        <v/>
      </c>
      <c r="S40" s="210" t="str" cm="1">
        <f t="array" aca="1" ref="S40" ca="1">IFERROR(IF(Data!Q$16="/",IF(S41&lt;&gt;"",INDEX(Data!$HR$126:$IX$175,MATCH('Qualifying Results'!$D40,Data!$HR$126:$HR$175,0),Data!Q$19+1),""),""),"")</f>
        <v/>
      </c>
      <c r="T40" s="210" t="str" cm="1">
        <f t="array" aca="1" ref="T40" ca="1">IFERROR(IF(Data!R$16="/",IF(T41&lt;&gt;"",INDEX(Data!$HR$126:$IX$175,MATCH('Qualifying Results'!$D40,Data!$HR$126:$HR$175,0),Data!R$19+1),""),""),"")</f>
        <v/>
      </c>
      <c r="U40" s="210" t="str" cm="1">
        <f t="array" aca="1" ref="U40" ca="1">IFERROR(IF(Data!S$16="/",IF(U41&lt;&gt;"",INDEX(Data!$HR$126:$IX$175,MATCH('Qualifying Results'!$D40,Data!$HR$126:$HR$175,0),Data!S$19+1),""),""),"")</f>
        <v/>
      </c>
      <c r="V40" s="210" t="str" cm="1">
        <f t="array" aca="1" ref="V40" ca="1">IFERROR(IF(Data!T$16="/",IF(V41&lt;&gt;"",INDEX(Data!$HR$126:$IX$175,MATCH('Qualifying Results'!$D40,Data!$HR$126:$HR$175,0),Data!T$19+1),""),""),"")</f>
        <v/>
      </c>
      <c r="W40" s="210" t="str" cm="1">
        <f t="array" aca="1" ref="W40" ca="1">IFERROR(IF(Data!U$16="/",IF(W41&lt;&gt;"",INDEX(Data!$HR$126:$IX$175,MATCH('Qualifying Results'!$D40,Data!$HR$126:$HR$175,0),Data!U$19+1),""),""),"")</f>
        <v/>
      </c>
      <c r="X40" s="210" t="str" cm="1">
        <f t="array" aca="1" ref="X40" ca="1">IFERROR(IF(Data!V$16="/",IF(X41&lt;&gt;"",INDEX(Data!$HR$126:$IX$175,MATCH('Qualifying Results'!$D40,Data!$HR$126:$HR$175,0),Data!V$19+1),""),""),"")</f>
        <v/>
      </c>
      <c r="Y40" s="210" t="str" cm="1">
        <f t="array" aca="1" ref="Y40" ca="1">IFERROR(IF(Data!W$16="/",IF(Y41&lt;&gt;"",INDEX(Data!$HR$126:$IX$175,MATCH('Qualifying Results'!$D40,Data!$HR$126:$HR$175,0),Data!W$19+1),""),""),"")</f>
        <v/>
      </c>
      <c r="Z40" s="210" t="str" cm="1">
        <f t="array" aca="1" ref="Z40" ca="1">IFERROR(IF(Data!X$16="/",IF(Z41&lt;&gt;"",INDEX(Data!$HR$126:$IX$175,MATCH('Qualifying Results'!$D40,Data!$HR$126:$HR$175,0),Data!X$19+1),""),""),"")</f>
        <v/>
      </c>
      <c r="AA40" s="210" t="str" cm="1">
        <f t="array" aca="1" ref="AA40" ca="1">IFERROR(IF(Data!Y$16="/",IF(AA41&lt;&gt;"",INDEX(Data!$HR$126:$IX$175,MATCH('Qualifying Results'!$D40,Data!$HR$126:$HR$175,0),Data!Y$19+1),""),""),"")</f>
        <v/>
      </c>
      <c r="AB40" s="210" t="str" cm="1">
        <f t="array" aca="1" ref="AB40" ca="1">IFERROR(IF(Data!Z$16="/",IF(AB41&lt;&gt;"",INDEX(Data!$HR$126:$IX$175,MATCH('Qualifying Results'!$D40,Data!$HR$126:$HR$175,0),Data!Z$19+1),""),""),"")</f>
        <v/>
      </c>
      <c r="AC40" s="210" t="str" cm="1">
        <f t="array" aca="1" ref="AC40" ca="1">IFERROR(IF(Data!AA$16="/",IF(AC41&lt;&gt;"",INDEX(Data!$HR$126:$IX$175,MATCH('Qualifying Results'!$D40,Data!$HR$126:$HR$175,0),Data!AA$19+1),""),""),"")</f>
        <v/>
      </c>
      <c r="AD40" s="210" t="str" cm="1">
        <f t="array" aca="1" ref="AD40" ca="1">IFERROR(IF(Data!AB$16="/",IF(AD41&lt;&gt;"",INDEX(Data!$HR$126:$IX$175,MATCH('Qualifying Results'!$D40,Data!$HR$126:$HR$175,0),Data!AB$19+1),""),""),"")</f>
        <v/>
      </c>
      <c r="AE40" s="210" t="str" cm="1">
        <f t="array" aca="1" ref="AE40" ca="1">IFERROR(IF(Data!AC$16="/",IF(AE41&lt;&gt;"",INDEX(Data!$HR$126:$IX$175,MATCH('Qualifying Results'!$D40,Data!$HR$126:$HR$175,0),Data!AC$19+1),""),""),"")</f>
        <v/>
      </c>
      <c r="AF40" s="210" t="str" cm="1">
        <f t="array" aca="1" ref="AF40" ca="1">IFERROR(IF(Data!AD$16="/",IF(AF41&lt;&gt;"",INDEX(Data!$HR$126:$IX$175,MATCH('Qualifying Results'!$D40,Data!$HR$126:$HR$175,0),Data!AD$19+1),""),""),"")</f>
        <v/>
      </c>
      <c r="AG40" s="210" t="str" cm="1">
        <f t="array" aca="1" ref="AG40" ca="1">IFERROR(IF(Data!AE$16="/",IF(AG41&lt;&gt;"",INDEX(Data!$HR$126:$IX$175,MATCH('Qualifying Results'!$D40,Data!$HR$126:$HR$175,0),Data!AE$19+1),""),""),"")</f>
        <v/>
      </c>
      <c r="AH40" s="210" t="str" cm="1">
        <f t="array" aca="1" ref="AH40" ca="1">IFERROR(IF(Data!AF$16="/",IF(AH41&lt;&gt;"",INDEX(Data!$HR$126:$IX$175,MATCH('Qualifying Results'!$D40,Data!$HR$126:$HR$175,0),Data!AF$19+1),""),""),"")</f>
        <v/>
      </c>
      <c r="AI40" s="704" t="str" cm="1">
        <f t="array" aca="1" ref="AI40" ca="1">IFERROR(IF($D40&lt;&gt;"-",INDEX(Data!$HR$126:$IW$175,MATCH('Qualifying Results'!$D40,Data!$HR$126:$HR$175,0),COLUMN(AE13)+1),""),"")</f>
        <v/>
      </c>
      <c r="AJ40" s="706" t="str" cm="1">
        <f t="array" aca="1" ref="AJ40" ca="1">IF($D40&lt;&gt;"-",INDEX(Data!$B$232:$Z$281,MATCH('Qualifying Results'!D40,Data!$B$232:$B$281,0),MATCH('League Statistics'!$H$2,Data!$C$231:$Z$231,0)-1),"")</f>
        <v/>
      </c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05"/>
      <c r="AJ41" s="707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7.5" customHeight="1" thickBot="1">
      <c r="A42" s="1"/>
      <c r="B42" s="1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09" t="str" cm="1">
        <f t="array" aca="1" ref="E43" ca="1">IFERROR(IF(Data!C$16="/",IF(E44&lt;&gt;"",INDEX(Data!$HR$126:$IX$175,MATCH('Qualifying Results'!$D43,Data!$HR$126:$HR$175,0),Data!C$19+1),""),""),"")</f>
        <v/>
      </c>
      <c r="F43" s="210" t="str" cm="1">
        <f t="array" aca="1" ref="F43" ca="1">IFERROR(IF(Data!D$16="/",IF(F44&lt;&gt;"",INDEX(Data!$HR$126:$IX$175,MATCH('Qualifying Results'!$D43,Data!$HR$126:$HR$175,0),Data!D$19+1),""),""),"")</f>
        <v/>
      </c>
      <c r="G43" s="210" t="str" cm="1">
        <f t="array" aca="1" ref="G43" ca="1">IFERROR(IF(Data!E$16="/",IF(G44&lt;&gt;"",INDEX(Data!$HR$126:$IX$175,MATCH('Qualifying Results'!$D43,Data!$HR$126:$HR$175,0),Data!E$19+1),""),""),"")</f>
        <v/>
      </c>
      <c r="H43" s="210" t="str" cm="1">
        <f t="array" aca="1" ref="H43" ca="1">IFERROR(IF(Data!F$16="/",IF(H44&lt;&gt;"",INDEX(Data!$HR$126:$IX$175,MATCH('Qualifying Results'!$D43,Data!$HR$126:$HR$175,0),Data!F$19+1),""),""),"")</f>
        <v/>
      </c>
      <c r="I43" s="210" t="str" cm="1">
        <f t="array" aca="1" ref="I43" ca="1">IFERROR(IF(Data!G$16="/",IF(I44&lt;&gt;"",INDEX(Data!$HR$126:$IX$175,MATCH('Qualifying Results'!$D43,Data!$HR$126:$HR$175,0),Data!G$19+1),""),""),"")</f>
        <v/>
      </c>
      <c r="J43" s="210" t="str" cm="1">
        <f t="array" aca="1" ref="J43" ca="1">IFERROR(IF(Data!H$16="/",IF(J44&lt;&gt;"",INDEX(Data!$HR$126:$IX$175,MATCH('Qualifying Results'!$D43,Data!$HR$126:$HR$175,0),Data!H$19+1),""),""),"")</f>
        <v/>
      </c>
      <c r="K43" s="210" t="str" cm="1">
        <f t="array" aca="1" ref="K43" ca="1">IFERROR(IF(Data!I$16="/",IF(K44&lt;&gt;"",INDEX(Data!$HR$126:$IX$175,MATCH('Qualifying Results'!$D43,Data!$HR$126:$HR$175,0),Data!I$19+1),""),""),"")</f>
        <v/>
      </c>
      <c r="L43" s="210" t="str" cm="1">
        <f t="array" aca="1" ref="L43" ca="1">IFERROR(IF(Data!J$16="/",IF(L44&lt;&gt;"",INDEX(Data!$HR$126:$IX$175,MATCH('Qualifying Results'!$D43,Data!$HR$126:$HR$175,0),Data!J$19+1),""),""),"")</f>
        <v/>
      </c>
      <c r="M43" s="210" t="str" cm="1">
        <f t="array" aca="1" ref="M43" ca="1">IFERROR(IF(Data!K$16="/",IF(M44&lt;&gt;"",INDEX(Data!$HR$126:$IX$175,MATCH('Qualifying Results'!$D43,Data!$HR$126:$HR$175,0),Data!K$19+1),""),""),"")</f>
        <v/>
      </c>
      <c r="N43" s="210" t="str" cm="1">
        <f t="array" aca="1" ref="N43" ca="1">IFERROR(IF(Data!L$16="/",IF(N44&lt;&gt;"",INDEX(Data!$HR$126:$IX$175,MATCH('Qualifying Results'!$D43,Data!$HR$126:$HR$175,0),Data!L$19+1),""),""),"")</f>
        <v/>
      </c>
      <c r="O43" s="210" t="str" cm="1">
        <f t="array" aca="1" ref="O43" ca="1">IFERROR(IF(Data!M$16="/",IF(O44&lt;&gt;"",INDEX(Data!$HR$126:$IX$175,MATCH('Qualifying Results'!$D43,Data!$HR$126:$HR$175,0),Data!M$19+1),""),""),"")</f>
        <v/>
      </c>
      <c r="P43" s="210" t="str" cm="1">
        <f t="array" aca="1" ref="P43" ca="1">IFERROR(IF(Data!N$16="/",IF(P44&lt;&gt;"",INDEX(Data!$HR$126:$IX$175,MATCH('Qualifying Results'!$D43,Data!$HR$126:$HR$175,0),Data!N$19+1),""),""),"")</f>
        <v/>
      </c>
      <c r="Q43" s="210" t="str" cm="1">
        <f t="array" aca="1" ref="Q43" ca="1">IFERROR(IF(Data!O$16="/",IF(Q44&lt;&gt;"",INDEX(Data!$HR$126:$IX$175,MATCH('Qualifying Results'!$D43,Data!$HR$126:$HR$175,0),Data!O$19+1),""),""),"")</f>
        <v/>
      </c>
      <c r="R43" s="210" t="str" cm="1">
        <f t="array" aca="1" ref="R43" ca="1">IFERROR(IF(Data!P$16="/",IF(R44&lt;&gt;"",INDEX(Data!$HR$126:$IX$175,MATCH('Qualifying Results'!$D43,Data!$HR$126:$HR$175,0),Data!P$19+1),""),""),"")</f>
        <v/>
      </c>
      <c r="S43" s="210" t="str" cm="1">
        <f t="array" aca="1" ref="S43" ca="1">IFERROR(IF(Data!Q$16="/",IF(S44&lt;&gt;"",INDEX(Data!$HR$126:$IX$175,MATCH('Qualifying Results'!$D43,Data!$HR$126:$HR$175,0),Data!Q$19+1),""),""),"")</f>
        <v/>
      </c>
      <c r="T43" s="210" t="str" cm="1">
        <f t="array" aca="1" ref="T43" ca="1">IFERROR(IF(Data!R$16="/",IF(T44&lt;&gt;"",INDEX(Data!$HR$126:$IX$175,MATCH('Qualifying Results'!$D43,Data!$HR$126:$HR$175,0),Data!R$19+1),""),""),"")</f>
        <v/>
      </c>
      <c r="U43" s="210" t="str" cm="1">
        <f t="array" aca="1" ref="U43" ca="1">IFERROR(IF(Data!S$16="/",IF(U44&lt;&gt;"",INDEX(Data!$HR$126:$IX$175,MATCH('Qualifying Results'!$D43,Data!$HR$126:$HR$175,0),Data!S$19+1),""),""),"")</f>
        <v/>
      </c>
      <c r="V43" s="210" t="str" cm="1">
        <f t="array" aca="1" ref="V43" ca="1">IFERROR(IF(Data!T$16="/",IF(V44&lt;&gt;"",INDEX(Data!$HR$126:$IX$175,MATCH('Qualifying Results'!$D43,Data!$HR$126:$HR$175,0),Data!T$19+1),""),""),"")</f>
        <v/>
      </c>
      <c r="W43" s="210" t="str" cm="1">
        <f t="array" aca="1" ref="W43" ca="1">IFERROR(IF(Data!U$16="/",IF(W44&lt;&gt;"",INDEX(Data!$HR$126:$IX$175,MATCH('Qualifying Results'!$D43,Data!$HR$126:$HR$175,0),Data!U$19+1),""),""),"")</f>
        <v/>
      </c>
      <c r="X43" s="210" t="str" cm="1">
        <f t="array" aca="1" ref="X43" ca="1">IFERROR(IF(Data!V$16="/",IF(X44&lt;&gt;"",INDEX(Data!$HR$126:$IX$175,MATCH('Qualifying Results'!$D43,Data!$HR$126:$HR$175,0),Data!V$19+1),""),""),"")</f>
        <v/>
      </c>
      <c r="Y43" s="210" t="str" cm="1">
        <f t="array" aca="1" ref="Y43" ca="1">IFERROR(IF(Data!W$16="/",IF(Y44&lt;&gt;"",INDEX(Data!$HR$126:$IX$175,MATCH('Qualifying Results'!$D43,Data!$HR$126:$HR$175,0),Data!W$19+1),""),""),"")</f>
        <v/>
      </c>
      <c r="Z43" s="210" t="str" cm="1">
        <f t="array" aca="1" ref="Z43" ca="1">IFERROR(IF(Data!X$16="/",IF(Z44&lt;&gt;"",INDEX(Data!$HR$126:$IX$175,MATCH('Qualifying Results'!$D43,Data!$HR$126:$HR$175,0),Data!X$19+1),""),""),"")</f>
        <v/>
      </c>
      <c r="AA43" s="210" t="str" cm="1">
        <f t="array" aca="1" ref="AA43" ca="1">IFERROR(IF(Data!Y$16="/",IF(AA44&lt;&gt;"",INDEX(Data!$HR$126:$IX$175,MATCH('Qualifying Results'!$D43,Data!$HR$126:$HR$175,0),Data!Y$19+1),""),""),"")</f>
        <v/>
      </c>
      <c r="AB43" s="210" t="str" cm="1">
        <f t="array" aca="1" ref="AB43" ca="1">IFERROR(IF(Data!Z$16="/",IF(AB44&lt;&gt;"",INDEX(Data!$HR$126:$IX$175,MATCH('Qualifying Results'!$D43,Data!$HR$126:$HR$175,0),Data!Z$19+1),""),""),"")</f>
        <v/>
      </c>
      <c r="AC43" s="210" t="str" cm="1">
        <f t="array" aca="1" ref="AC43" ca="1">IFERROR(IF(Data!AA$16="/",IF(AC44&lt;&gt;"",INDEX(Data!$HR$126:$IX$175,MATCH('Qualifying Results'!$D43,Data!$HR$126:$HR$175,0),Data!AA$19+1),""),""),"")</f>
        <v/>
      </c>
      <c r="AD43" s="210" t="str" cm="1">
        <f t="array" aca="1" ref="AD43" ca="1">IFERROR(IF(Data!AB$16="/",IF(AD44&lt;&gt;"",INDEX(Data!$HR$126:$IX$175,MATCH('Qualifying Results'!$D43,Data!$HR$126:$HR$175,0),Data!AB$19+1),""),""),"")</f>
        <v/>
      </c>
      <c r="AE43" s="210" t="str" cm="1">
        <f t="array" aca="1" ref="AE43" ca="1">IFERROR(IF(Data!AC$16="/",IF(AE44&lt;&gt;"",INDEX(Data!$HR$126:$IX$175,MATCH('Qualifying Results'!$D43,Data!$HR$126:$HR$175,0),Data!AC$19+1),""),""),"")</f>
        <v/>
      </c>
      <c r="AF43" s="210" t="str" cm="1">
        <f t="array" aca="1" ref="AF43" ca="1">IFERROR(IF(Data!AD$16="/",IF(AF44&lt;&gt;"",INDEX(Data!$HR$126:$IX$175,MATCH('Qualifying Results'!$D43,Data!$HR$126:$HR$175,0),Data!AD$19+1),""),""),"")</f>
        <v/>
      </c>
      <c r="AG43" s="210" t="str" cm="1">
        <f t="array" aca="1" ref="AG43" ca="1">IFERROR(IF(Data!AE$16="/",IF(AG44&lt;&gt;"",INDEX(Data!$HR$126:$IX$175,MATCH('Qualifying Results'!$D43,Data!$HR$126:$HR$175,0),Data!AE$19+1),""),""),"")</f>
        <v/>
      </c>
      <c r="AH43" s="210" t="str" cm="1">
        <f t="array" aca="1" ref="AH43" ca="1">IFERROR(IF(Data!AF$16="/",IF(AH44&lt;&gt;"",INDEX(Data!$HR$126:$IX$175,MATCH('Qualifying Results'!$D43,Data!$HR$126:$HR$175,0),Data!AF$19+1),""),""),"")</f>
        <v/>
      </c>
      <c r="AI43" s="704" t="str" cm="1">
        <f t="array" aca="1" ref="AI43" ca="1">IFERROR(IF($D43&lt;&gt;"-",INDEX(Data!$HR$126:$IW$175,MATCH('Qualifying Results'!$D43,Data!$HR$126:$HR$175,0),COLUMN(AE16)+1),""),"")</f>
        <v/>
      </c>
      <c r="AJ43" s="706" t="str" cm="1">
        <f t="array" aca="1" ref="AJ43" ca="1">IF($D43&lt;&gt;"-",INDEX(Data!$B$232:$Z$281,MATCH('Qualifying Results'!D43,Data!$B$232:$B$281,0),MATCH('League Statistics'!$H$2,Data!$C$231:$Z$231,0)-1),"")</f>
        <v/>
      </c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05"/>
      <c r="AJ44" s="707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7.5" customHeight="1" thickBot="1">
      <c r="A45" s="1"/>
      <c r="B45" s="1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09" t="str" cm="1">
        <f t="array" aca="1" ref="E46" ca="1">IFERROR(IF(Data!C$16="/",IF(E47&lt;&gt;"",INDEX(Data!$HR$126:$IX$175,MATCH('Qualifying Results'!$D46,Data!$HR$126:$HR$175,0),Data!C$19+1),""),""),"")</f>
        <v/>
      </c>
      <c r="F46" s="210" t="str" cm="1">
        <f t="array" aca="1" ref="F46" ca="1">IFERROR(IF(Data!D$16="/",IF(F47&lt;&gt;"",INDEX(Data!$HR$126:$IX$175,MATCH('Qualifying Results'!$D46,Data!$HR$126:$HR$175,0),Data!D$19+1),""),""),"")</f>
        <v/>
      </c>
      <c r="G46" s="210" t="str" cm="1">
        <f t="array" aca="1" ref="G46" ca="1">IFERROR(IF(Data!E$16="/",IF(G47&lt;&gt;"",INDEX(Data!$HR$126:$IX$175,MATCH('Qualifying Results'!$D46,Data!$HR$126:$HR$175,0),Data!E$19+1),""),""),"")</f>
        <v/>
      </c>
      <c r="H46" s="210" t="str" cm="1">
        <f t="array" aca="1" ref="H46" ca="1">IFERROR(IF(Data!F$16="/",IF(H47&lt;&gt;"",INDEX(Data!$HR$126:$IX$175,MATCH('Qualifying Results'!$D46,Data!$HR$126:$HR$175,0),Data!F$19+1),""),""),"")</f>
        <v/>
      </c>
      <c r="I46" s="210" t="str" cm="1">
        <f t="array" aca="1" ref="I46" ca="1">IFERROR(IF(Data!G$16="/",IF(I47&lt;&gt;"",INDEX(Data!$HR$126:$IX$175,MATCH('Qualifying Results'!$D46,Data!$HR$126:$HR$175,0),Data!G$19+1),""),""),"")</f>
        <v/>
      </c>
      <c r="J46" s="210" t="str" cm="1">
        <f t="array" aca="1" ref="J46" ca="1">IFERROR(IF(Data!H$16="/",IF(J47&lt;&gt;"",INDEX(Data!$HR$126:$IX$175,MATCH('Qualifying Results'!$D46,Data!$HR$126:$HR$175,0),Data!H$19+1),""),""),"")</f>
        <v/>
      </c>
      <c r="K46" s="210" t="str" cm="1">
        <f t="array" aca="1" ref="K46" ca="1">IFERROR(IF(Data!I$16="/",IF(K47&lt;&gt;"",INDEX(Data!$HR$126:$IX$175,MATCH('Qualifying Results'!$D46,Data!$HR$126:$HR$175,0),Data!I$19+1),""),""),"")</f>
        <v/>
      </c>
      <c r="L46" s="210" t="str" cm="1">
        <f t="array" aca="1" ref="L46" ca="1">IFERROR(IF(Data!J$16="/",IF(L47&lt;&gt;"",INDEX(Data!$HR$126:$IX$175,MATCH('Qualifying Results'!$D46,Data!$HR$126:$HR$175,0),Data!J$19+1),""),""),"")</f>
        <v/>
      </c>
      <c r="M46" s="210" t="str" cm="1">
        <f t="array" aca="1" ref="M46" ca="1">IFERROR(IF(Data!K$16="/",IF(M47&lt;&gt;"",INDEX(Data!$HR$126:$IX$175,MATCH('Qualifying Results'!$D46,Data!$HR$126:$HR$175,0),Data!K$19+1),""),""),"")</f>
        <v/>
      </c>
      <c r="N46" s="210" t="str" cm="1">
        <f t="array" aca="1" ref="N46" ca="1">IFERROR(IF(Data!L$16="/",IF(N47&lt;&gt;"",INDEX(Data!$HR$126:$IX$175,MATCH('Qualifying Results'!$D46,Data!$HR$126:$HR$175,0),Data!L$19+1),""),""),"")</f>
        <v/>
      </c>
      <c r="O46" s="210" t="str" cm="1">
        <f t="array" aca="1" ref="O46" ca="1">IFERROR(IF(Data!M$16="/",IF(O47&lt;&gt;"",INDEX(Data!$HR$126:$IX$175,MATCH('Qualifying Results'!$D46,Data!$HR$126:$HR$175,0),Data!M$19+1),""),""),"")</f>
        <v/>
      </c>
      <c r="P46" s="210" t="str" cm="1">
        <f t="array" aca="1" ref="P46" ca="1">IFERROR(IF(Data!N$16="/",IF(P47&lt;&gt;"",INDEX(Data!$HR$126:$IX$175,MATCH('Qualifying Results'!$D46,Data!$HR$126:$HR$175,0),Data!N$19+1),""),""),"")</f>
        <v/>
      </c>
      <c r="Q46" s="210" t="str" cm="1">
        <f t="array" aca="1" ref="Q46" ca="1">IFERROR(IF(Data!O$16="/",IF(Q47&lt;&gt;"",INDEX(Data!$HR$126:$IX$175,MATCH('Qualifying Results'!$D46,Data!$HR$126:$HR$175,0),Data!O$19+1),""),""),"")</f>
        <v/>
      </c>
      <c r="R46" s="210" t="str" cm="1">
        <f t="array" aca="1" ref="R46" ca="1">IFERROR(IF(Data!P$16="/",IF(R47&lt;&gt;"",INDEX(Data!$HR$126:$IX$175,MATCH('Qualifying Results'!$D46,Data!$HR$126:$HR$175,0),Data!P$19+1),""),""),"")</f>
        <v/>
      </c>
      <c r="S46" s="210" t="str" cm="1">
        <f t="array" aca="1" ref="S46" ca="1">IFERROR(IF(Data!Q$16="/",IF(S47&lt;&gt;"",INDEX(Data!$HR$126:$IX$175,MATCH('Qualifying Results'!$D46,Data!$HR$126:$HR$175,0),Data!Q$19+1),""),""),"")</f>
        <v/>
      </c>
      <c r="T46" s="210" t="str" cm="1">
        <f t="array" aca="1" ref="T46" ca="1">IFERROR(IF(Data!R$16="/",IF(T47&lt;&gt;"",INDEX(Data!$HR$126:$IX$175,MATCH('Qualifying Results'!$D46,Data!$HR$126:$HR$175,0),Data!R$19+1),""),""),"")</f>
        <v/>
      </c>
      <c r="U46" s="210" t="str" cm="1">
        <f t="array" aca="1" ref="U46" ca="1">IFERROR(IF(Data!S$16="/",IF(U47&lt;&gt;"",INDEX(Data!$HR$126:$IX$175,MATCH('Qualifying Results'!$D46,Data!$HR$126:$HR$175,0),Data!S$19+1),""),""),"")</f>
        <v/>
      </c>
      <c r="V46" s="210" t="str" cm="1">
        <f t="array" aca="1" ref="V46" ca="1">IFERROR(IF(Data!T$16="/",IF(V47&lt;&gt;"",INDEX(Data!$HR$126:$IX$175,MATCH('Qualifying Results'!$D46,Data!$HR$126:$HR$175,0),Data!T$19+1),""),""),"")</f>
        <v/>
      </c>
      <c r="W46" s="210" t="str" cm="1">
        <f t="array" aca="1" ref="W46" ca="1">IFERROR(IF(Data!U$16="/",IF(W47&lt;&gt;"",INDEX(Data!$HR$126:$IX$175,MATCH('Qualifying Results'!$D46,Data!$HR$126:$HR$175,0),Data!U$19+1),""),""),"")</f>
        <v/>
      </c>
      <c r="X46" s="210" t="str" cm="1">
        <f t="array" aca="1" ref="X46" ca="1">IFERROR(IF(Data!V$16="/",IF(X47&lt;&gt;"",INDEX(Data!$HR$126:$IX$175,MATCH('Qualifying Results'!$D46,Data!$HR$126:$HR$175,0),Data!V$19+1),""),""),"")</f>
        <v/>
      </c>
      <c r="Y46" s="210" t="str" cm="1">
        <f t="array" aca="1" ref="Y46" ca="1">IFERROR(IF(Data!W$16="/",IF(Y47&lt;&gt;"",INDEX(Data!$HR$126:$IX$175,MATCH('Qualifying Results'!$D46,Data!$HR$126:$HR$175,0),Data!W$19+1),""),""),"")</f>
        <v/>
      </c>
      <c r="Z46" s="210" t="str" cm="1">
        <f t="array" aca="1" ref="Z46" ca="1">IFERROR(IF(Data!X$16="/",IF(Z47&lt;&gt;"",INDEX(Data!$HR$126:$IX$175,MATCH('Qualifying Results'!$D46,Data!$HR$126:$HR$175,0),Data!X$19+1),""),""),"")</f>
        <v/>
      </c>
      <c r="AA46" s="210" t="str" cm="1">
        <f t="array" aca="1" ref="AA46" ca="1">IFERROR(IF(Data!Y$16="/",IF(AA47&lt;&gt;"",INDEX(Data!$HR$126:$IX$175,MATCH('Qualifying Results'!$D46,Data!$HR$126:$HR$175,0),Data!Y$19+1),""),""),"")</f>
        <v/>
      </c>
      <c r="AB46" s="210" t="str" cm="1">
        <f t="array" aca="1" ref="AB46" ca="1">IFERROR(IF(Data!Z$16="/",IF(AB47&lt;&gt;"",INDEX(Data!$HR$126:$IX$175,MATCH('Qualifying Results'!$D46,Data!$HR$126:$HR$175,0),Data!Z$19+1),""),""),"")</f>
        <v/>
      </c>
      <c r="AC46" s="210" t="str" cm="1">
        <f t="array" aca="1" ref="AC46" ca="1">IFERROR(IF(Data!AA$16="/",IF(AC47&lt;&gt;"",INDEX(Data!$HR$126:$IX$175,MATCH('Qualifying Results'!$D46,Data!$HR$126:$HR$175,0),Data!AA$19+1),""),""),"")</f>
        <v/>
      </c>
      <c r="AD46" s="210" t="str" cm="1">
        <f t="array" aca="1" ref="AD46" ca="1">IFERROR(IF(Data!AB$16="/",IF(AD47&lt;&gt;"",INDEX(Data!$HR$126:$IX$175,MATCH('Qualifying Results'!$D46,Data!$HR$126:$HR$175,0),Data!AB$19+1),""),""),"")</f>
        <v/>
      </c>
      <c r="AE46" s="210" t="str" cm="1">
        <f t="array" aca="1" ref="AE46" ca="1">IFERROR(IF(Data!AC$16="/",IF(AE47&lt;&gt;"",INDEX(Data!$HR$126:$IX$175,MATCH('Qualifying Results'!$D46,Data!$HR$126:$HR$175,0),Data!AC$19+1),""),""),"")</f>
        <v/>
      </c>
      <c r="AF46" s="210" t="str" cm="1">
        <f t="array" aca="1" ref="AF46" ca="1">IFERROR(IF(Data!AD$16="/",IF(AF47&lt;&gt;"",INDEX(Data!$HR$126:$IX$175,MATCH('Qualifying Results'!$D46,Data!$HR$126:$HR$175,0),Data!AD$19+1),""),""),"")</f>
        <v/>
      </c>
      <c r="AG46" s="210" t="str" cm="1">
        <f t="array" aca="1" ref="AG46" ca="1">IFERROR(IF(Data!AE$16="/",IF(AG47&lt;&gt;"",INDEX(Data!$HR$126:$IX$175,MATCH('Qualifying Results'!$D46,Data!$HR$126:$HR$175,0),Data!AE$19+1),""),""),"")</f>
        <v/>
      </c>
      <c r="AH46" s="210" t="str" cm="1">
        <f t="array" aca="1" ref="AH46" ca="1">IFERROR(IF(Data!AF$16="/",IF(AH47&lt;&gt;"",INDEX(Data!$HR$126:$IX$175,MATCH('Qualifying Results'!$D46,Data!$HR$126:$HR$175,0),Data!AF$19+1),""),""),"")</f>
        <v/>
      </c>
      <c r="AI46" s="704" t="str" cm="1">
        <f t="array" aca="1" ref="AI46" ca="1">IFERROR(IF($D46&lt;&gt;"-",INDEX(Data!$HR$126:$IW$175,MATCH('Qualifying Results'!$D46,Data!$HR$126:$HR$175,0),COLUMN(AE19)+1),""),"")</f>
        <v/>
      </c>
      <c r="AJ46" s="706" t="str" cm="1">
        <f t="array" aca="1" ref="AJ46" ca="1">IF($D46&lt;&gt;"-",INDEX(Data!$B$232:$Z$281,MATCH('Qualifying Results'!D46,Data!$B$232:$B$281,0),MATCH('League Statistics'!$H$2,Data!$C$231:$Z$231,0)-1),"")</f>
        <v/>
      </c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05"/>
      <c r="AJ47" s="707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7.5" customHeight="1" thickBot="1">
      <c r="A48" s="1"/>
      <c r="B48" s="1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18.75" customHeight="1">
      <c r="A49" s="1"/>
      <c r="B49" s="1"/>
      <c r="C49" s="1"/>
      <c r="D49" s="212" t="str">
        <f ca="1">IF(ISBLANK(OFFSET(Data!$B$510,(ROW(A22)-1)*1/3,0)),"-",OFFSET(Data!$B$510,(ROW(A22)-1)*1/3,0))</f>
        <v>-</v>
      </c>
      <c r="E49" s="209" t="str" cm="1">
        <f t="array" aca="1" ref="E49" ca="1">IFERROR(IF(Data!C$16="/",IF(E50&lt;&gt;"",INDEX(Data!$HR$126:$IX$175,MATCH('Qualifying Results'!$D49,Data!$HR$126:$HR$175,0),Data!C$19+1),""),""),"")</f>
        <v/>
      </c>
      <c r="F49" s="210" t="str" cm="1">
        <f t="array" aca="1" ref="F49" ca="1">IFERROR(IF(Data!D$16="/",IF(F50&lt;&gt;"",INDEX(Data!$HR$126:$IX$175,MATCH('Qualifying Results'!$D49,Data!$HR$126:$HR$175,0),Data!D$19+1),""),""),"")</f>
        <v/>
      </c>
      <c r="G49" s="210" t="str" cm="1">
        <f t="array" aca="1" ref="G49" ca="1">IFERROR(IF(Data!E$16="/",IF(G50&lt;&gt;"",INDEX(Data!$HR$126:$IX$175,MATCH('Qualifying Results'!$D49,Data!$HR$126:$HR$175,0),Data!E$19+1),""),""),"")</f>
        <v/>
      </c>
      <c r="H49" s="210" t="str" cm="1">
        <f t="array" aca="1" ref="H49" ca="1">IFERROR(IF(Data!F$16="/",IF(H50&lt;&gt;"",INDEX(Data!$HR$126:$IX$175,MATCH('Qualifying Results'!$D49,Data!$HR$126:$HR$175,0),Data!F$19+1),""),""),"")</f>
        <v/>
      </c>
      <c r="I49" s="210" t="str" cm="1">
        <f t="array" aca="1" ref="I49" ca="1">IFERROR(IF(Data!G$16="/",IF(I50&lt;&gt;"",INDEX(Data!$HR$126:$IX$175,MATCH('Qualifying Results'!$D49,Data!$HR$126:$HR$175,0),Data!G$19+1),""),""),"")</f>
        <v/>
      </c>
      <c r="J49" s="210" t="str" cm="1">
        <f t="array" aca="1" ref="J49" ca="1">IFERROR(IF(Data!H$16="/",IF(J50&lt;&gt;"",INDEX(Data!$HR$126:$IX$175,MATCH('Qualifying Results'!$D49,Data!$HR$126:$HR$175,0),Data!H$19+1),""),""),"")</f>
        <v/>
      </c>
      <c r="K49" s="210" t="str" cm="1">
        <f t="array" aca="1" ref="K49" ca="1">IFERROR(IF(Data!I$16="/",IF(K50&lt;&gt;"",INDEX(Data!$HR$126:$IX$175,MATCH('Qualifying Results'!$D49,Data!$HR$126:$HR$175,0),Data!I$19+1),""),""),"")</f>
        <v/>
      </c>
      <c r="L49" s="210" t="str" cm="1">
        <f t="array" aca="1" ref="L49" ca="1">IFERROR(IF(Data!J$16="/",IF(L50&lt;&gt;"",INDEX(Data!$HR$126:$IX$175,MATCH('Qualifying Results'!$D49,Data!$HR$126:$HR$175,0),Data!J$19+1),""),""),"")</f>
        <v/>
      </c>
      <c r="M49" s="210" t="str" cm="1">
        <f t="array" aca="1" ref="M49" ca="1">IFERROR(IF(Data!K$16="/",IF(M50&lt;&gt;"",INDEX(Data!$HR$126:$IX$175,MATCH('Qualifying Results'!$D49,Data!$HR$126:$HR$175,0),Data!K$19+1),""),""),"")</f>
        <v/>
      </c>
      <c r="N49" s="210" t="str" cm="1">
        <f t="array" aca="1" ref="N49" ca="1">IFERROR(IF(Data!L$16="/",IF(N50&lt;&gt;"",INDEX(Data!$HR$126:$IX$175,MATCH('Qualifying Results'!$D49,Data!$HR$126:$HR$175,0),Data!L$19+1),""),""),"")</f>
        <v/>
      </c>
      <c r="O49" s="210" t="str" cm="1">
        <f t="array" aca="1" ref="O49" ca="1">IFERROR(IF(Data!M$16="/",IF(O50&lt;&gt;"",INDEX(Data!$HR$126:$IX$175,MATCH('Qualifying Results'!$D49,Data!$HR$126:$HR$175,0),Data!M$19+1),""),""),"")</f>
        <v/>
      </c>
      <c r="P49" s="210" t="str" cm="1">
        <f t="array" aca="1" ref="P49" ca="1">IFERROR(IF(Data!N$16="/",IF(P50&lt;&gt;"",INDEX(Data!$HR$126:$IX$175,MATCH('Qualifying Results'!$D49,Data!$HR$126:$HR$175,0),Data!N$19+1),""),""),"")</f>
        <v/>
      </c>
      <c r="Q49" s="210" t="str" cm="1">
        <f t="array" aca="1" ref="Q49" ca="1">IFERROR(IF(Data!O$16="/",IF(Q50&lt;&gt;"",INDEX(Data!$HR$126:$IX$175,MATCH('Qualifying Results'!$D49,Data!$HR$126:$HR$175,0),Data!O$19+1),""),""),"")</f>
        <v/>
      </c>
      <c r="R49" s="210" t="str" cm="1">
        <f t="array" aca="1" ref="R49" ca="1">IFERROR(IF(Data!P$16="/",IF(R50&lt;&gt;"",INDEX(Data!$HR$126:$IX$175,MATCH('Qualifying Results'!$D49,Data!$HR$126:$HR$175,0),Data!P$19+1),""),""),"")</f>
        <v/>
      </c>
      <c r="S49" s="210" t="str" cm="1">
        <f t="array" aca="1" ref="S49" ca="1">IFERROR(IF(Data!Q$16="/",IF(S50&lt;&gt;"",INDEX(Data!$HR$126:$IX$175,MATCH('Qualifying Results'!$D49,Data!$HR$126:$HR$175,0),Data!Q$19+1),""),""),"")</f>
        <v/>
      </c>
      <c r="T49" s="210" t="str" cm="1">
        <f t="array" aca="1" ref="T49" ca="1">IFERROR(IF(Data!R$16="/",IF(T50&lt;&gt;"",INDEX(Data!$HR$126:$IX$175,MATCH('Qualifying Results'!$D49,Data!$HR$126:$HR$175,0),Data!R$19+1),""),""),"")</f>
        <v/>
      </c>
      <c r="U49" s="210" t="str" cm="1">
        <f t="array" aca="1" ref="U49" ca="1">IFERROR(IF(Data!S$16="/",IF(U50&lt;&gt;"",INDEX(Data!$HR$126:$IX$175,MATCH('Qualifying Results'!$D49,Data!$HR$126:$HR$175,0),Data!S$19+1),""),""),"")</f>
        <v/>
      </c>
      <c r="V49" s="210" t="str" cm="1">
        <f t="array" aca="1" ref="V49" ca="1">IFERROR(IF(Data!T$16="/",IF(V50&lt;&gt;"",INDEX(Data!$HR$126:$IX$175,MATCH('Qualifying Results'!$D49,Data!$HR$126:$HR$175,0),Data!T$19+1),""),""),"")</f>
        <v/>
      </c>
      <c r="W49" s="210" t="str" cm="1">
        <f t="array" aca="1" ref="W49" ca="1">IFERROR(IF(Data!U$16="/",IF(W50&lt;&gt;"",INDEX(Data!$HR$126:$IX$175,MATCH('Qualifying Results'!$D49,Data!$HR$126:$HR$175,0),Data!U$19+1),""),""),"")</f>
        <v/>
      </c>
      <c r="X49" s="210" t="str" cm="1">
        <f t="array" aca="1" ref="X49" ca="1">IFERROR(IF(Data!V$16="/",IF(X50&lt;&gt;"",INDEX(Data!$HR$126:$IX$175,MATCH('Qualifying Results'!$D49,Data!$HR$126:$HR$175,0),Data!V$19+1),""),""),"")</f>
        <v/>
      </c>
      <c r="Y49" s="210" t="str" cm="1">
        <f t="array" aca="1" ref="Y49" ca="1">IFERROR(IF(Data!W$16="/",IF(Y50&lt;&gt;"",INDEX(Data!$HR$126:$IX$175,MATCH('Qualifying Results'!$D49,Data!$HR$126:$HR$175,0),Data!W$19+1),""),""),"")</f>
        <v/>
      </c>
      <c r="Z49" s="210" t="str" cm="1">
        <f t="array" aca="1" ref="Z49" ca="1">IFERROR(IF(Data!X$16="/",IF(Z50&lt;&gt;"",INDEX(Data!$HR$126:$IX$175,MATCH('Qualifying Results'!$D49,Data!$HR$126:$HR$175,0),Data!X$19+1),""),""),"")</f>
        <v/>
      </c>
      <c r="AA49" s="210" t="str" cm="1">
        <f t="array" aca="1" ref="AA49" ca="1">IFERROR(IF(Data!Y$16="/",IF(AA50&lt;&gt;"",INDEX(Data!$HR$126:$IX$175,MATCH('Qualifying Results'!$D49,Data!$HR$126:$HR$175,0),Data!Y$19+1),""),""),"")</f>
        <v/>
      </c>
      <c r="AB49" s="210" t="str" cm="1">
        <f t="array" aca="1" ref="AB49" ca="1">IFERROR(IF(Data!Z$16="/",IF(AB50&lt;&gt;"",INDEX(Data!$HR$126:$IX$175,MATCH('Qualifying Results'!$D49,Data!$HR$126:$HR$175,0),Data!Z$19+1),""),""),"")</f>
        <v/>
      </c>
      <c r="AC49" s="210" t="str" cm="1">
        <f t="array" aca="1" ref="AC49" ca="1">IFERROR(IF(Data!AA$16="/",IF(AC50&lt;&gt;"",INDEX(Data!$HR$126:$IX$175,MATCH('Qualifying Results'!$D49,Data!$HR$126:$HR$175,0),Data!AA$19+1),""),""),"")</f>
        <v/>
      </c>
      <c r="AD49" s="210" t="str" cm="1">
        <f t="array" aca="1" ref="AD49" ca="1">IFERROR(IF(Data!AB$16="/",IF(AD50&lt;&gt;"",INDEX(Data!$HR$126:$IX$175,MATCH('Qualifying Results'!$D49,Data!$HR$126:$HR$175,0),Data!AB$19+1),""),""),"")</f>
        <v/>
      </c>
      <c r="AE49" s="210" t="str" cm="1">
        <f t="array" aca="1" ref="AE49" ca="1">IFERROR(IF(Data!AC$16="/",IF(AE50&lt;&gt;"",INDEX(Data!$HR$126:$IX$175,MATCH('Qualifying Results'!$D49,Data!$HR$126:$HR$175,0),Data!AC$19+1),""),""),"")</f>
        <v/>
      </c>
      <c r="AF49" s="210" t="str" cm="1">
        <f t="array" aca="1" ref="AF49" ca="1">IFERROR(IF(Data!AD$16="/",IF(AF50&lt;&gt;"",INDEX(Data!$HR$126:$IX$175,MATCH('Qualifying Results'!$D49,Data!$HR$126:$HR$175,0),Data!AD$19+1),""),""),"")</f>
        <v/>
      </c>
      <c r="AG49" s="210" t="str" cm="1">
        <f t="array" aca="1" ref="AG49" ca="1">IFERROR(IF(Data!AE$16="/",IF(AG50&lt;&gt;"",INDEX(Data!$HR$126:$IX$175,MATCH('Qualifying Results'!$D49,Data!$HR$126:$HR$175,0),Data!AE$19+1),""),""),"")</f>
        <v/>
      </c>
      <c r="AH49" s="210" t="str" cm="1">
        <f t="array" aca="1" ref="AH49" ca="1">IFERROR(IF(Data!AF$16="/",IF(AH50&lt;&gt;"",INDEX(Data!$HR$126:$IX$175,MATCH('Qualifying Results'!$D49,Data!$HR$126:$HR$175,0),Data!AF$19+1),""),""),"")</f>
        <v/>
      </c>
      <c r="AI49" s="704" t="str" cm="1">
        <f t="array" aca="1" ref="AI49" ca="1">IFERROR(IF($D49&lt;&gt;"-",INDEX(Data!$HR$126:$IW$175,MATCH('Qualifying Results'!$D49,Data!$HR$126:$HR$175,0),COLUMN(AE22)+1),""),"")</f>
        <v/>
      </c>
      <c r="AJ49" s="706" t="str" cm="1">
        <f t="array" aca="1" ref="AJ49" ca="1">IF($D49&lt;&gt;"-",INDEX(Data!$B$232:$Z$281,MATCH('Qualifying Results'!D49,Data!$B$232:$B$281,0),MATCH('League Statistics'!$H$2,Data!$C$231:$Z$231,0)-1),"")</f>
        <v/>
      </c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05"/>
      <c r="AJ50" s="707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7.5" customHeight="1" thickBot="1">
      <c r="A51" s="1"/>
      <c r="B51" s="1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09" t="str" cm="1">
        <f t="array" aca="1" ref="E52" ca="1">IFERROR(IF(Data!C$16="/",IF(E53&lt;&gt;"",INDEX(Data!$HR$126:$IX$175,MATCH('Qualifying Results'!$D52,Data!$HR$126:$HR$175,0),Data!C$19+1),""),""),"")</f>
        <v/>
      </c>
      <c r="F52" s="210" t="str" cm="1">
        <f t="array" aca="1" ref="F52" ca="1">IFERROR(IF(Data!D$16="/",IF(F53&lt;&gt;"",INDEX(Data!$HR$126:$IX$175,MATCH('Qualifying Results'!$D52,Data!$HR$126:$HR$175,0),Data!D$19+1),""),""),"")</f>
        <v/>
      </c>
      <c r="G52" s="210" t="str" cm="1">
        <f t="array" aca="1" ref="G52" ca="1">IFERROR(IF(Data!E$16="/",IF(G53&lt;&gt;"",INDEX(Data!$HR$126:$IX$175,MATCH('Qualifying Results'!$D52,Data!$HR$126:$HR$175,0),Data!E$19+1),""),""),"")</f>
        <v/>
      </c>
      <c r="H52" s="210" t="str" cm="1">
        <f t="array" aca="1" ref="H52" ca="1">IFERROR(IF(Data!F$16="/",IF(H53&lt;&gt;"",INDEX(Data!$HR$126:$IX$175,MATCH('Qualifying Results'!$D52,Data!$HR$126:$HR$175,0),Data!F$19+1),""),""),"")</f>
        <v/>
      </c>
      <c r="I52" s="210" t="str" cm="1">
        <f t="array" aca="1" ref="I52" ca="1">IFERROR(IF(Data!G$16="/",IF(I53&lt;&gt;"",INDEX(Data!$HR$126:$IX$175,MATCH('Qualifying Results'!$D52,Data!$HR$126:$HR$175,0),Data!G$19+1),""),""),"")</f>
        <v/>
      </c>
      <c r="J52" s="210" t="str" cm="1">
        <f t="array" aca="1" ref="J52" ca="1">IFERROR(IF(Data!H$16="/",IF(J53&lt;&gt;"",INDEX(Data!$HR$126:$IX$175,MATCH('Qualifying Results'!$D52,Data!$HR$126:$HR$175,0),Data!H$19+1),""),""),"")</f>
        <v/>
      </c>
      <c r="K52" s="210" t="str" cm="1">
        <f t="array" aca="1" ref="K52" ca="1">IFERROR(IF(Data!I$16="/",IF(K53&lt;&gt;"",INDEX(Data!$HR$126:$IX$175,MATCH('Qualifying Results'!$D52,Data!$HR$126:$HR$175,0),Data!I$19+1),""),""),"")</f>
        <v/>
      </c>
      <c r="L52" s="210" t="str" cm="1">
        <f t="array" aca="1" ref="L52" ca="1">IFERROR(IF(Data!J$16="/",IF(L53&lt;&gt;"",INDEX(Data!$HR$126:$IX$175,MATCH('Qualifying Results'!$D52,Data!$HR$126:$HR$175,0),Data!J$19+1),""),""),"")</f>
        <v/>
      </c>
      <c r="M52" s="210" t="str" cm="1">
        <f t="array" aca="1" ref="M52" ca="1">IFERROR(IF(Data!K$16="/",IF(M53&lt;&gt;"",INDEX(Data!$HR$126:$IX$175,MATCH('Qualifying Results'!$D52,Data!$HR$126:$HR$175,0),Data!K$19+1),""),""),"")</f>
        <v/>
      </c>
      <c r="N52" s="210" t="str" cm="1">
        <f t="array" aca="1" ref="N52" ca="1">IFERROR(IF(Data!L$16="/",IF(N53&lt;&gt;"",INDEX(Data!$HR$126:$IX$175,MATCH('Qualifying Results'!$D52,Data!$HR$126:$HR$175,0),Data!L$19+1),""),""),"")</f>
        <v/>
      </c>
      <c r="O52" s="210" t="str" cm="1">
        <f t="array" aca="1" ref="O52" ca="1">IFERROR(IF(Data!M$16="/",IF(O53&lt;&gt;"",INDEX(Data!$HR$126:$IX$175,MATCH('Qualifying Results'!$D52,Data!$HR$126:$HR$175,0),Data!M$19+1),""),""),"")</f>
        <v/>
      </c>
      <c r="P52" s="210" t="str" cm="1">
        <f t="array" aca="1" ref="P52" ca="1">IFERROR(IF(Data!N$16="/",IF(P53&lt;&gt;"",INDEX(Data!$HR$126:$IX$175,MATCH('Qualifying Results'!$D52,Data!$HR$126:$HR$175,0),Data!N$19+1),""),""),"")</f>
        <v/>
      </c>
      <c r="Q52" s="210" t="str" cm="1">
        <f t="array" aca="1" ref="Q52" ca="1">IFERROR(IF(Data!O$16="/",IF(Q53&lt;&gt;"",INDEX(Data!$HR$126:$IX$175,MATCH('Qualifying Results'!$D52,Data!$HR$126:$HR$175,0),Data!O$19+1),""),""),"")</f>
        <v/>
      </c>
      <c r="R52" s="210" t="str" cm="1">
        <f t="array" aca="1" ref="R52" ca="1">IFERROR(IF(Data!P$16="/",IF(R53&lt;&gt;"",INDEX(Data!$HR$126:$IX$175,MATCH('Qualifying Results'!$D52,Data!$HR$126:$HR$175,0),Data!P$19+1),""),""),"")</f>
        <v/>
      </c>
      <c r="S52" s="210" t="str" cm="1">
        <f t="array" aca="1" ref="S52" ca="1">IFERROR(IF(Data!Q$16="/",IF(S53&lt;&gt;"",INDEX(Data!$HR$126:$IX$175,MATCH('Qualifying Results'!$D52,Data!$HR$126:$HR$175,0),Data!Q$19+1),""),""),"")</f>
        <v/>
      </c>
      <c r="T52" s="210" t="str" cm="1">
        <f t="array" aca="1" ref="T52" ca="1">IFERROR(IF(Data!R$16="/",IF(T53&lt;&gt;"",INDEX(Data!$HR$126:$IX$175,MATCH('Qualifying Results'!$D52,Data!$HR$126:$HR$175,0),Data!R$19+1),""),""),"")</f>
        <v/>
      </c>
      <c r="U52" s="210" t="str" cm="1">
        <f t="array" aca="1" ref="U52" ca="1">IFERROR(IF(Data!S$16="/",IF(U53&lt;&gt;"",INDEX(Data!$HR$126:$IX$175,MATCH('Qualifying Results'!$D52,Data!$HR$126:$HR$175,0),Data!S$19+1),""),""),"")</f>
        <v/>
      </c>
      <c r="V52" s="210" t="str" cm="1">
        <f t="array" aca="1" ref="V52" ca="1">IFERROR(IF(Data!T$16="/",IF(V53&lt;&gt;"",INDEX(Data!$HR$126:$IX$175,MATCH('Qualifying Results'!$D52,Data!$HR$126:$HR$175,0),Data!T$19+1),""),""),"")</f>
        <v/>
      </c>
      <c r="W52" s="210" t="str" cm="1">
        <f t="array" aca="1" ref="W52" ca="1">IFERROR(IF(Data!U$16="/",IF(W53&lt;&gt;"",INDEX(Data!$HR$126:$IX$175,MATCH('Qualifying Results'!$D52,Data!$HR$126:$HR$175,0),Data!U$19+1),""),""),"")</f>
        <v/>
      </c>
      <c r="X52" s="210" t="str" cm="1">
        <f t="array" aca="1" ref="X52" ca="1">IFERROR(IF(Data!V$16="/",IF(X53&lt;&gt;"",INDEX(Data!$HR$126:$IX$175,MATCH('Qualifying Results'!$D52,Data!$HR$126:$HR$175,0),Data!V$19+1),""),""),"")</f>
        <v/>
      </c>
      <c r="Y52" s="210" t="str" cm="1">
        <f t="array" aca="1" ref="Y52" ca="1">IFERROR(IF(Data!W$16="/",IF(Y53&lt;&gt;"",INDEX(Data!$HR$126:$IX$175,MATCH('Qualifying Results'!$D52,Data!$HR$126:$HR$175,0),Data!W$19+1),""),""),"")</f>
        <v/>
      </c>
      <c r="Z52" s="210" t="str" cm="1">
        <f t="array" aca="1" ref="Z52" ca="1">IFERROR(IF(Data!X$16="/",IF(Z53&lt;&gt;"",INDEX(Data!$HR$126:$IX$175,MATCH('Qualifying Results'!$D52,Data!$HR$126:$HR$175,0),Data!X$19+1),""),""),"")</f>
        <v/>
      </c>
      <c r="AA52" s="210" t="str" cm="1">
        <f t="array" aca="1" ref="AA52" ca="1">IFERROR(IF(Data!Y$16="/",IF(AA53&lt;&gt;"",INDEX(Data!$HR$126:$IX$175,MATCH('Qualifying Results'!$D52,Data!$HR$126:$HR$175,0),Data!Y$19+1),""),""),"")</f>
        <v/>
      </c>
      <c r="AB52" s="210" t="str" cm="1">
        <f t="array" aca="1" ref="AB52" ca="1">IFERROR(IF(Data!Z$16="/",IF(AB53&lt;&gt;"",INDEX(Data!$HR$126:$IX$175,MATCH('Qualifying Results'!$D52,Data!$HR$126:$HR$175,0),Data!Z$19+1),""),""),"")</f>
        <v/>
      </c>
      <c r="AC52" s="210" t="str" cm="1">
        <f t="array" aca="1" ref="AC52" ca="1">IFERROR(IF(Data!AA$16="/",IF(AC53&lt;&gt;"",INDEX(Data!$HR$126:$IX$175,MATCH('Qualifying Results'!$D52,Data!$HR$126:$HR$175,0),Data!AA$19+1),""),""),"")</f>
        <v/>
      </c>
      <c r="AD52" s="210" t="str" cm="1">
        <f t="array" aca="1" ref="AD52" ca="1">IFERROR(IF(Data!AB$16="/",IF(AD53&lt;&gt;"",INDEX(Data!$HR$126:$IX$175,MATCH('Qualifying Results'!$D52,Data!$HR$126:$HR$175,0),Data!AB$19+1),""),""),"")</f>
        <v/>
      </c>
      <c r="AE52" s="210" t="str" cm="1">
        <f t="array" aca="1" ref="AE52" ca="1">IFERROR(IF(Data!AC$16="/",IF(AE53&lt;&gt;"",INDEX(Data!$HR$126:$IX$175,MATCH('Qualifying Results'!$D52,Data!$HR$126:$HR$175,0),Data!AC$19+1),""),""),"")</f>
        <v/>
      </c>
      <c r="AF52" s="210" t="str" cm="1">
        <f t="array" aca="1" ref="AF52" ca="1">IFERROR(IF(Data!AD$16="/",IF(AF53&lt;&gt;"",INDEX(Data!$HR$126:$IX$175,MATCH('Qualifying Results'!$D52,Data!$HR$126:$HR$175,0),Data!AD$19+1),""),""),"")</f>
        <v/>
      </c>
      <c r="AG52" s="210" t="str" cm="1">
        <f t="array" aca="1" ref="AG52" ca="1">IFERROR(IF(Data!AE$16="/",IF(AG53&lt;&gt;"",INDEX(Data!$HR$126:$IX$175,MATCH('Qualifying Results'!$D52,Data!$HR$126:$HR$175,0),Data!AE$19+1),""),""),"")</f>
        <v/>
      </c>
      <c r="AH52" s="210" t="str" cm="1">
        <f t="array" aca="1" ref="AH52" ca="1">IFERROR(IF(Data!AF$16="/",IF(AH53&lt;&gt;"",INDEX(Data!$HR$126:$IX$175,MATCH('Qualifying Results'!$D52,Data!$HR$126:$HR$175,0),Data!AF$19+1),""),""),"")</f>
        <v/>
      </c>
      <c r="AI52" s="704" t="str" cm="1">
        <f t="array" aca="1" ref="AI52" ca="1">IFERROR(IF($D52&lt;&gt;"-",INDEX(Data!$HR$126:$IW$175,MATCH('Qualifying Results'!$D52,Data!$HR$126:$HR$175,0),COLUMN(AE27)+1),""),"")</f>
        <v/>
      </c>
      <c r="AJ52" s="706" t="str" cm="1">
        <f t="array" aca="1" ref="AJ52" ca="1">IF($D52&lt;&gt;"-",INDEX(Data!$B$232:$Z$281,MATCH('Qualifying Results'!D52,Data!$B$232:$B$281,0),MATCH('League Statistics'!$H$2,Data!$C$231:$Z$231,0)-1),"")</f>
        <v/>
      </c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05"/>
      <c r="AJ53" s="707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7.5" customHeight="1" thickBot="1">
      <c r="A54" s="1"/>
      <c r="B54" s="1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09" t="str" cm="1">
        <f t="array" aca="1" ref="E55" ca="1">IFERROR(IF(Data!C$16="/",IF(E56&lt;&gt;"",INDEX(Data!$HR$126:$IX$175,MATCH('Qualifying Results'!$D55,Data!$HR$126:$HR$175,0),Data!C$19+1),""),""),"")</f>
        <v/>
      </c>
      <c r="F55" s="210" t="str" cm="1">
        <f t="array" aca="1" ref="F55" ca="1">IFERROR(IF(Data!D$16="/",IF(F56&lt;&gt;"",INDEX(Data!$HR$126:$IX$175,MATCH('Qualifying Results'!$D55,Data!$HR$126:$HR$175,0),Data!D$19+1),""),""),"")</f>
        <v/>
      </c>
      <c r="G55" s="210" t="str" cm="1">
        <f t="array" aca="1" ref="G55" ca="1">IFERROR(IF(Data!E$16="/",IF(G56&lt;&gt;"",INDEX(Data!$HR$126:$IX$175,MATCH('Qualifying Results'!$D55,Data!$HR$126:$HR$175,0),Data!E$19+1),""),""),"")</f>
        <v/>
      </c>
      <c r="H55" s="210" t="str" cm="1">
        <f t="array" aca="1" ref="H55" ca="1">IFERROR(IF(Data!F$16="/",IF(H56&lt;&gt;"",INDEX(Data!$HR$126:$IX$175,MATCH('Qualifying Results'!$D55,Data!$HR$126:$HR$175,0),Data!F$19+1),""),""),"")</f>
        <v/>
      </c>
      <c r="I55" s="210" t="str" cm="1">
        <f t="array" aca="1" ref="I55" ca="1">IFERROR(IF(Data!G$16="/",IF(I56&lt;&gt;"",INDEX(Data!$HR$126:$IX$175,MATCH('Qualifying Results'!$D55,Data!$HR$126:$HR$175,0),Data!G$19+1),""),""),"")</f>
        <v/>
      </c>
      <c r="J55" s="210" t="str" cm="1">
        <f t="array" aca="1" ref="J55" ca="1">IFERROR(IF(Data!H$16="/",IF(J56&lt;&gt;"",INDEX(Data!$HR$126:$IX$175,MATCH('Qualifying Results'!$D55,Data!$HR$126:$HR$175,0),Data!H$19+1),""),""),"")</f>
        <v/>
      </c>
      <c r="K55" s="210" t="str" cm="1">
        <f t="array" aca="1" ref="K55" ca="1">IFERROR(IF(Data!I$16="/",IF(K56&lt;&gt;"",INDEX(Data!$HR$126:$IX$175,MATCH('Qualifying Results'!$D55,Data!$HR$126:$HR$175,0),Data!I$19+1),""),""),"")</f>
        <v/>
      </c>
      <c r="L55" s="210" t="str" cm="1">
        <f t="array" aca="1" ref="L55" ca="1">IFERROR(IF(Data!J$16="/",IF(L56&lt;&gt;"",INDEX(Data!$HR$126:$IX$175,MATCH('Qualifying Results'!$D55,Data!$HR$126:$HR$175,0),Data!J$19+1),""),""),"")</f>
        <v/>
      </c>
      <c r="M55" s="210" t="str" cm="1">
        <f t="array" aca="1" ref="M55" ca="1">IFERROR(IF(Data!K$16="/",IF(M56&lt;&gt;"",INDEX(Data!$HR$126:$IX$175,MATCH('Qualifying Results'!$D55,Data!$HR$126:$HR$175,0),Data!K$19+1),""),""),"")</f>
        <v/>
      </c>
      <c r="N55" s="210" t="str" cm="1">
        <f t="array" aca="1" ref="N55" ca="1">IFERROR(IF(Data!L$16="/",IF(N56&lt;&gt;"",INDEX(Data!$HR$126:$IX$175,MATCH('Qualifying Results'!$D55,Data!$HR$126:$HR$175,0),Data!L$19+1),""),""),"")</f>
        <v/>
      </c>
      <c r="O55" s="210" t="str" cm="1">
        <f t="array" aca="1" ref="O55" ca="1">IFERROR(IF(Data!M$16="/",IF(O56&lt;&gt;"",INDEX(Data!$HR$126:$IX$175,MATCH('Qualifying Results'!$D55,Data!$HR$126:$HR$175,0),Data!M$19+1),""),""),"")</f>
        <v/>
      </c>
      <c r="P55" s="210" t="str" cm="1">
        <f t="array" aca="1" ref="P55" ca="1">IFERROR(IF(Data!N$16="/",IF(P56&lt;&gt;"",INDEX(Data!$HR$126:$IX$175,MATCH('Qualifying Results'!$D55,Data!$HR$126:$HR$175,0),Data!N$19+1),""),""),"")</f>
        <v/>
      </c>
      <c r="Q55" s="210" t="str" cm="1">
        <f t="array" aca="1" ref="Q55" ca="1">IFERROR(IF(Data!O$16="/",IF(Q56&lt;&gt;"",INDEX(Data!$HR$126:$IX$175,MATCH('Qualifying Results'!$D55,Data!$HR$126:$HR$175,0),Data!O$19+1),""),""),"")</f>
        <v/>
      </c>
      <c r="R55" s="210" t="str" cm="1">
        <f t="array" aca="1" ref="R55" ca="1">IFERROR(IF(Data!P$16="/",IF(R56&lt;&gt;"",INDEX(Data!$HR$126:$IX$175,MATCH('Qualifying Results'!$D55,Data!$HR$126:$HR$175,0),Data!P$19+1),""),""),"")</f>
        <v/>
      </c>
      <c r="S55" s="210" t="str" cm="1">
        <f t="array" aca="1" ref="S55" ca="1">IFERROR(IF(Data!Q$16="/",IF(S56&lt;&gt;"",INDEX(Data!$HR$126:$IX$175,MATCH('Qualifying Results'!$D55,Data!$HR$126:$HR$175,0),Data!Q$19+1),""),""),"")</f>
        <v/>
      </c>
      <c r="T55" s="210" t="str" cm="1">
        <f t="array" aca="1" ref="T55" ca="1">IFERROR(IF(Data!R$16="/",IF(T56&lt;&gt;"",INDEX(Data!$HR$126:$IX$175,MATCH('Qualifying Results'!$D55,Data!$HR$126:$HR$175,0),Data!R$19+1),""),""),"")</f>
        <v/>
      </c>
      <c r="U55" s="210" t="str" cm="1">
        <f t="array" aca="1" ref="U55" ca="1">IFERROR(IF(Data!S$16="/",IF(U56&lt;&gt;"",INDEX(Data!$HR$126:$IX$175,MATCH('Qualifying Results'!$D55,Data!$HR$126:$HR$175,0),Data!S$19+1),""),""),"")</f>
        <v/>
      </c>
      <c r="V55" s="210" t="str" cm="1">
        <f t="array" aca="1" ref="V55" ca="1">IFERROR(IF(Data!T$16="/",IF(V56&lt;&gt;"",INDEX(Data!$HR$126:$IX$175,MATCH('Qualifying Results'!$D55,Data!$HR$126:$HR$175,0),Data!T$19+1),""),""),"")</f>
        <v/>
      </c>
      <c r="W55" s="210" t="str" cm="1">
        <f t="array" aca="1" ref="W55" ca="1">IFERROR(IF(Data!U$16="/",IF(W56&lt;&gt;"",INDEX(Data!$HR$126:$IX$175,MATCH('Qualifying Results'!$D55,Data!$HR$126:$HR$175,0),Data!U$19+1),""),""),"")</f>
        <v/>
      </c>
      <c r="X55" s="210" t="str" cm="1">
        <f t="array" aca="1" ref="X55" ca="1">IFERROR(IF(Data!V$16="/",IF(X56&lt;&gt;"",INDEX(Data!$HR$126:$IX$175,MATCH('Qualifying Results'!$D55,Data!$HR$126:$HR$175,0),Data!V$19+1),""),""),"")</f>
        <v/>
      </c>
      <c r="Y55" s="210" t="str" cm="1">
        <f t="array" aca="1" ref="Y55" ca="1">IFERROR(IF(Data!W$16="/",IF(Y56&lt;&gt;"",INDEX(Data!$HR$126:$IX$175,MATCH('Qualifying Results'!$D55,Data!$HR$126:$HR$175,0),Data!W$19+1),""),""),"")</f>
        <v/>
      </c>
      <c r="Z55" s="210" t="str" cm="1">
        <f t="array" aca="1" ref="Z55" ca="1">IFERROR(IF(Data!X$16="/",IF(Z56&lt;&gt;"",INDEX(Data!$HR$126:$IX$175,MATCH('Qualifying Results'!$D55,Data!$HR$126:$HR$175,0),Data!X$19+1),""),""),"")</f>
        <v/>
      </c>
      <c r="AA55" s="210" t="str" cm="1">
        <f t="array" aca="1" ref="AA55" ca="1">IFERROR(IF(Data!Y$16="/",IF(AA56&lt;&gt;"",INDEX(Data!$HR$126:$IX$175,MATCH('Qualifying Results'!$D55,Data!$HR$126:$HR$175,0),Data!Y$19+1),""),""),"")</f>
        <v/>
      </c>
      <c r="AB55" s="210" t="str" cm="1">
        <f t="array" aca="1" ref="AB55" ca="1">IFERROR(IF(Data!Z$16="/",IF(AB56&lt;&gt;"",INDEX(Data!$HR$126:$IX$175,MATCH('Qualifying Results'!$D55,Data!$HR$126:$HR$175,0),Data!Z$19+1),""),""),"")</f>
        <v/>
      </c>
      <c r="AC55" s="210" t="str" cm="1">
        <f t="array" aca="1" ref="AC55" ca="1">IFERROR(IF(Data!AA$16="/",IF(AC56&lt;&gt;"",INDEX(Data!$HR$126:$IX$175,MATCH('Qualifying Results'!$D55,Data!$HR$126:$HR$175,0),Data!AA$19+1),""),""),"")</f>
        <v/>
      </c>
      <c r="AD55" s="210" t="str" cm="1">
        <f t="array" aca="1" ref="AD55" ca="1">IFERROR(IF(Data!AB$16="/",IF(AD56&lt;&gt;"",INDEX(Data!$HR$126:$IX$175,MATCH('Qualifying Results'!$D55,Data!$HR$126:$HR$175,0),Data!AB$19+1),""),""),"")</f>
        <v/>
      </c>
      <c r="AE55" s="210" t="str" cm="1">
        <f t="array" aca="1" ref="AE55" ca="1">IFERROR(IF(Data!AC$16="/",IF(AE56&lt;&gt;"",INDEX(Data!$HR$126:$IX$175,MATCH('Qualifying Results'!$D55,Data!$HR$126:$HR$175,0),Data!AC$19+1),""),""),"")</f>
        <v/>
      </c>
      <c r="AF55" s="210" t="str" cm="1">
        <f t="array" aca="1" ref="AF55" ca="1">IFERROR(IF(Data!AD$16="/",IF(AF56&lt;&gt;"",INDEX(Data!$HR$126:$IX$175,MATCH('Qualifying Results'!$D55,Data!$HR$126:$HR$175,0),Data!AD$19+1),""),""),"")</f>
        <v/>
      </c>
      <c r="AG55" s="210" t="str" cm="1">
        <f t="array" aca="1" ref="AG55" ca="1">IFERROR(IF(Data!AE$16="/",IF(AG56&lt;&gt;"",INDEX(Data!$HR$126:$IX$175,MATCH('Qualifying Results'!$D55,Data!$HR$126:$HR$175,0),Data!AE$19+1),""),""),"")</f>
        <v/>
      </c>
      <c r="AH55" s="210" t="str" cm="1">
        <f t="array" aca="1" ref="AH55" ca="1">IFERROR(IF(Data!AF$16="/",IF(AH56&lt;&gt;"",INDEX(Data!$HR$126:$IX$175,MATCH('Qualifying Results'!$D55,Data!$HR$126:$HR$175,0),Data!AF$19+1),""),""),"")</f>
        <v/>
      </c>
      <c r="AI55" s="704" t="str" cm="1">
        <f t="array" aca="1" ref="AI55" ca="1">IFERROR(IF($D55&lt;&gt;"-",INDEX(Data!$HR$126:$IW$175,MATCH('Qualifying Results'!$D55,Data!$HR$126:$HR$175,0),COLUMN(AE30)+1),""),"")</f>
        <v/>
      </c>
      <c r="AJ55" s="706" t="str" cm="1">
        <f t="array" aca="1" ref="AJ55" ca="1">IF($D55&lt;&gt;"-",INDEX(Data!$B$232:$Z$281,MATCH('Qualifying Results'!D55,Data!$B$232:$B$281,0),MATCH('League Statistics'!$H$2,Data!$C$231:$Z$231,0)-1),"")</f>
        <v/>
      </c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05"/>
      <c r="AJ56" s="707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7.5" customHeight="1" thickBot="1">
      <c r="A57" s="1"/>
      <c r="B57" s="1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83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09" t="str" cm="1">
        <f t="array" aca="1" ref="E58" ca="1">IFERROR(IF(Data!C$16="/",IF(E59&lt;&gt;"",INDEX(Data!$HR$126:$IX$175,MATCH('Qualifying Results'!$D58,Data!$HR$126:$HR$175,0),Data!C$19+1),""),""),"")</f>
        <v/>
      </c>
      <c r="F58" s="210" t="str" cm="1">
        <f t="array" aca="1" ref="F58" ca="1">IFERROR(IF(Data!D$16="/",IF(F59&lt;&gt;"",INDEX(Data!$HR$126:$IX$175,MATCH('Qualifying Results'!$D58,Data!$HR$126:$HR$175,0),Data!D$19+1),""),""),"")</f>
        <v/>
      </c>
      <c r="G58" s="210" t="str" cm="1">
        <f t="array" aca="1" ref="G58" ca="1">IFERROR(IF(Data!E$16="/",IF(G59&lt;&gt;"",INDEX(Data!$HR$126:$IX$175,MATCH('Qualifying Results'!$D58,Data!$HR$126:$HR$175,0),Data!E$19+1),""),""),"")</f>
        <v/>
      </c>
      <c r="H58" s="210" t="str" cm="1">
        <f t="array" aca="1" ref="H58" ca="1">IFERROR(IF(Data!F$16="/",IF(H59&lt;&gt;"",INDEX(Data!$HR$126:$IX$175,MATCH('Qualifying Results'!$D58,Data!$HR$126:$HR$175,0),Data!F$19+1),""),""),"")</f>
        <v/>
      </c>
      <c r="I58" s="210" t="str" cm="1">
        <f t="array" aca="1" ref="I58" ca="1">IFERROR(IF(Data!G$16="/",IF(I59&lt;&gt;"",INDEX(Data!$HR$126:$IX$175,MATCH('Qualifying Results'!$D58,Data!$HR$126:$HR$175,0),Data!G$19+1),""),""),"")</f>
        <v/>
      </c>
      <c r="J58" s="210" t="str" cm="1">
        <f t="array" aca="1" ref="J58" ca="1">IFERROR(IF(Data!H$16="/",IF(J59&lt;&gt;"",INDEX(Data!$HR$126:$IX$175,MATCH('Qualifying Results'!$D58,Data!$HR$126:$HR$175,0),Data!H$19+1),""),""),"")</f>
        <v/>
      </c>
      <c r="K58" s="210" t="str" cm="1">
        <f t="array" aca="1" ref="K58" ca="1">IFERROR(IF(Data!I$16="/",IF(K59&lt;&gt;"",INDEX(Data!$HR$126:$IX$175,MATCH('Qualifying Results'!$D58,Data!$HR$126:$HR$175,0),Data!I$19+1),""),""),"")</f>
        <v/>
      </c>
      <c r="L58" s="210" t="str" cm="1">
        <f t="array" aca="1" ref="L58" ca="1">IFERROR(IF(Data!J$16="/",IF(L59&lt;&gt;"",INDEX(Data!$HR$126:$IX$175,MATCH('Qualifying Results'!$D58,Data!$HR$126:$HR$175,0),Data!J$19+1),""),""),"")</f>
        <v/>
      </c>
      <c r="M58" s="210" t="str" cm="1">
        <f t="array" aca="1" ref="M58" ca="1">IFERROR(IF(Data!K$16="/",IF(M59&lt;&gt;"",INDEX(Data!$HR$126:$IX$175,MATCH('Qualifying Results'!$D58,Data!$HR$126:$HR$175,0),Data!K$19+1),""),""),"")</f>
        <v/>
      </c>
      <c r="N58" s="210" t="str" cm="1">
        <f t="array" aca="1" ref="N58" ca="1">IFERROR(IF(Data!L$16="/",IF(N59&lt;&gt;"",INDEX(Data!$HR$126:$IX$175,MATCH('Qualifying Results'!$D58,Data!$HR$126:$HR$175,0),Data!L$19+1),""),""),"")</f>
        <v/>
      </c>
      <c r="O58" s="210" t="str" cm="1">
        <f t="array" aca="1" ref="O58" ca="1">IFERROR(IF(Data!M$16="/",IF(O59&lt;&gt;"",INDEX(Data!$HR$126:$IX$175,MATCH('Qualifying Results'!$D58,Data!$HR$126:$HR$175,0),Data!M$19+1),""),""),"")</f>
        <v/>
      </c>
      <c r="P58" s="210" t="str" cm="1">
        <f t="array" aca="1" ref="P58" ca="1">IFERROR(IF(Data!N$16="/",IF(P59&lt;&gt;"",INDEX(Data!$HR$126:$IX$175,MATCH('Qualifying Results'!$D58,Data!$HR$126:$HR$175,0),Data!N$19+1),""),""),"")</f>
        <v/>
      </c>
      <c r="Q58" s="210" t="str" cm="1">
        <f t="array" aca="1" ref="Q58" ca="1">IFERROR(IF(Data!O$16="/",IF(Q59&lt;&gt;"",INDEX(Data!$HR$126:$IX$175,MATCH('Qualifying Results'!$D58,Data!$HR$126:$HR$175,0),Data!O$19+1),""),""),"")</f>
        <v/>
      </c>
      <c r="R58" s="210" t="str" cm="1">
        <f t="array" aca="1" ref="R58" ca="1">IFERROR(IF(Data!P$16="/",IF(R59&lt;&gt;"",INDEX(Data!$HR$126:$IX$175,MATCH('Qualifying Results'!$D58,Data!$HR$126:$HR$175,0),Data!P$19+1),""),""),"")</f>
        <v/>
      </c>
      <c r="S58" s="210" t="str" cm="1">
        <f t="array" aca="1" ref="S58" ca="1">IFERROR(IF(Data!Q$16="/",IF(S59&lt;&gt;"",INDEX(Data!$HR$126:$IX$175,MATCH('Qualifying Results'!$D58,Data!$HR$126:$HR$175,0),Data!Q$19+1),""),""),"")</f>
        <v/>
      </c>
      <c r="T58" s="210" t="str" cm="1">
        <f t="array" aca="1" ref="T58" ca="1">IFERROR(IF(Data!R$16="/",IF(T59&lt;&gt;"",INDEX(Data!$HR$126:$IX$175,MATCH('Qualifying Results'!$D58,Data!$HR$126:$HR$175,0),Data!R$19+1),""),""),"")</f>
        <v/>
      </c>
      <c r="U58" s="210" t="str" cm="1">
        <f t="array" aca="1" ref="U58" ca="1">IFERROR(IF(Data!S$16="/",IF(U59&lt;&gt;"",INDEX(Data!$HR$126:$IX$175,MATCH('Qualifying Results'!$D58,Data!$HR$126:$HR$175,0),Data!S$19+1),""),""),"")</f>
        <v/>
      </c>
      <c r="V58" s="210" t="str" cm="1">
        <f t="array" aca="1" ref="V58" ca="1">IFERROR(IF(Data!T$16="/",IF(V59&lt;&gt;"",INDEX(Data!$HR$126:$IX$175,MATCH('Qualifying Results'!$D58,Data!$HR$126:$HR$175,0),Data!T$19+1),""),""),"")</f>
        <v/>
      </c>
      <c r="W58" s="210" t="str" cm="1">
        <f t="array" aca="1" ref="W58" ca="1">IFERROR(IF(Data!U$16="/",IF(W59&lt;&gt;"",INDEX(Data!$HR$126:$IX$175,MATCH('Qualifying Results'!$D58,Data!$HR$126:$HR$175,0),Data!U$19+1),""),""),"")</f>
        <v/>
      </c>
      <c r="X58" s="210" t="str" cm="1">
        <f t="array" aca="1" ref="X58" ca="1">IFERROR(IF(Data!V$16="/",IF(X59&lt;&gt;"",INDEX(Data!$HR$126:$IX$175,MATCH('Qualifying Results'!$D58,Data!$HR$126:$HR$175,0),Data!V$19+1),""),""),"")</f>
        <v/>
      </c>
      <c r="Y58" s="210" t="str" cm="1">
        <f t="array" aca="1" ref="Y58" ca="1">IFERROR(IF(Data!W$16="/",IF(Y59&lt;&gt;"",INDEX(Data!$HR$126:$IX$175,MATCH('Qualifying Results'!$D58,Data!$HR$126:$HR$175,0),Data!W$19+1),""),""),"")</f>
        <v/>
      </c>
      <c r="Z58" s="210" t="str" cm="1">
        <f t="array" aca="1" ref="Z58" ca="1">IFERROR(IF(Data!X$16="/",IF(Z59&lt;&gt;"",INDEX(Data!$HR$126:$IX$175,MATCH('Qualifying Results'!$D58,Data!$HR$126:$HR$175,0),Data!X$19+1),""),""),"")</f>
        <v/>
      </c>
      <c r="AA58" s="210" t="str" cm="1">
        <f t="array" aca="1" ref="AA58" ca="1">IFERROR(IF(Data!Y$16="/",IF(AA59&lt;&gt;"",INDEX(Data!$HR$126:$IX$175,MATCH('Qualifying Results'!$D58,Data!$HR$126:$HR$175,0),Data!Y$19+1),""),""),"")</f>
        <v/>
      </c>
      <c r="AB58" s="210" t="str" cm="1">
        <f t="array" aca="1" ref="AB58" ca="1">IFERROR(IF(Data!Z$16="/",IF(AB59&lt;&gt;"",INDEX(Data!$HR$126:$IX$175,MATCH('Qualifying Results'!$D58,Data!$HR$126:$HR$175,0),Data!Z$19+1),""),""),"")</f>
        <v/>
      </c>
      <c r="AC58" s="210" t="str" cm="1">
        <f t="array" aca="1" ref="AC58" ca="1">IFERROR(IF(Data!AA$16="/",IF(AC59&lt;&gt;"",INDEX(Data!$HR$126:$IX$175,MATCH('Qualifying Results'!$D58,Data!$HR$126:$HR$175,0),Data!AA$19+1),""),""),"")</f>
        <v/>
      </c>
      <c r="AD58" s="210" t="str" cm="1">
        <f t="array" aca="1" ref="AD58" ca="1">IFERROR(IF(Data!AB$16="/",IF(AD59&lt;&gt;"",INDEX(Data!$HR$126:$IX$175,MATCH('Qualifying Results'!$D58,Data!$HR$126:$HR$175,0),Data!AB$19+1),""),""),"")</f>
        <v/>
      </c>
      <c r="AE58" s="210" t="str" cm="1">
        <f t="array" aca="1" ref="AE58" ca="1">IFERROR(IF(Data!AC$16="/",IF(AE59&lt;&gt;"",INDEX(Data!$HR$126:$IX$175,MATCH('Qualifying Results'!$D58,Data!$HR$126:$HR$175,0),Data!AC$19+1),""),""),"")</f>
        <v/>
      </c>
      <c r="AF58" s="210" t="str" cm="1">
        <f t="array" aca="1" ref="AF58" ca="1">IFERROR(IF(Data!AD$16="/",IF(AF59&lt;&gt;"",INDEX(Data!$HR$126:$IX$175,MATCH('Qualifying Results'!$D58,Data!$HR$126:$HR$175,0),Data!AD$19+1),""),""),"")</f>
        <v/>
      </c>
      <c r="AG58" s="210" t="str" cm="1">
        <f t="array" aca="1" ref="AG58" ca="1">IFERROR(IF(Data!AE$16="/",IF(AG59&lt;&gt;"",INDEX(Data!$HR$126:$IX$175,MATCH('Qualifying Results'!$D58,Data!$HR$126:$HR$175,0),Data!AE$19+1),""),""),"")</f>
        <v/>
      </c>
      <c r="AH58" s="210" t="str" cm="1">
        <f t="array" aca="1" ref="AH58" ca="1">IFERROR(IF(Data!AF$16="/",IF(AH59&lt;&gt;"",INDEX(Data!$HR$126:$IX$175,MATCH('Qualifying Results'!$D58,Data!$HR$126:$HR$175,0),Data!AF$19+1),""),""),"")</f>
        <v/>
      </c>
      <c r="AI58" s="704" t="str" cm="1">
        <f t="array" aca="1" ref="AI58" ca="1">IFERROR(IF($D58&lt;&gt;"-",INDEX(Data!$HR$126:$IW$175,MATCH('Qualifying Results'!$D58,Data!$HR$126:$HR$175,0),COLUMN(AE33)+1),""),"")</f>
        <v/>
      </c>
      <c r="AJ58" s="706" t="str" cm="1">
        <f t="array" aca="1" ref="AJ58" ca="1">IF($D58&lt;&gt;"-",INDEX(Data!$B$232:$Z$281,MATCH('Qualifying Results'!D58,Data!$B$232:$B$281,0),MATCH('League Statistics'!$H$2,Data!$C$231:$Z$231,0)-1),"")</f>
        <v/>
      </c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05"/>
      <c r="AJ59" s="707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7.5" customHeight="1" thickBot="1">
      <c r="A60" s="1"/>
      <c r="B60" s="1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83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09" t="str" cm="1">
        <f t="array" aca="1" ref="E61" ca="1">IFERROR(IF(Data!C$16="/",IF(E62&lt;&gt;"",INDEX(Data!$HR$126:$IX$175,MATCH('Qualifying Results'!$D61,Data!$HR$126:$HR$175,0),Data!C$19+1),""),""),"")</f>
        <v/>
      </c>
      <c r="F61" s="210" t="str" cm="1">
        <f t="array" aca="1" ref="F61" ca="1">IFERROR(IF(Data!D$16="/",IF(F62&lt;&gt;"",INDEX(Data!$HR$126:$IX$175,MATCH('Qualifying Results'!$D61,Data!$HR$126:$HR$175,0),Data!D$19+1),""),""),"")</f>
        <v/>
      </c>
      <c r="G61" s="210" t="str" cm="1">
        <f t="array" aca="1" ref="G61" ca="1">IFERROR(IF(Data!E$16="/",IF(G62&lt;&gt;"",INDEX(Data!$HR$126:$IX$175,MATCH('Qualifying Results'!$D61,Data!$HR$126:$HR$175,0),Data!E$19+1),""),""),"")</f>
        <v/>
      </c>
      <c r="H61" s="210" t="str" cm="1">
        <f t="array" aca="1" ref="H61" ca="1">IFERROR(IF(Data!F$16="/",IF(H62&lt;&gt;"",INDEX(Data!$HR$126:$IX$175,MATCH('Qualifying Results'!$D61,Data!$HR$126:$HR$175,0),Data!F$19+1),""),""),"")</f>
        <v/>
      </c>
      <c r="I61" s="210" t="str" cm="1">
        <f t="array" aca="1" ref="I61" ca="1">IFERROR(IF(Data!G$16="/",IF(I62&lt;&gt;"",INDEX(Data!$HR$126:$IX$175,MATCH('Qualifying Results'!$D61,Data!$HR$126:$HR$175,0),Data!G$19+1),""),""),"")</f>
        <v/>
      </c>
      <c r="J61" s="210" t="str" cm="1">
        <f t="array" aca="1" ref="J61" ca="1">IFERROR(IF(Data!H$16="/",IF(J62&lt;&gt;"",INDEX(Data!$HR$126:$IX$175,MATCH('Qualifying Results'!$D61,Data!$HR$126:$HR$175,0),Data!H$19+1),""),""),"")</f>
        <v/>
      </c>
      <c r="K61" s="210" t="str" cm="1">
        <f t="array" aca="1" ref="K61" ca="1">IFERROR(IF(Data!I$16="/",IF(K62&lt;&gt;"",INDEX(Data!$HR$126:$IX$175,MATCH('Qualifying Results'!$D61,Data!$HR$126:$HR$175,0),Data!I$19+1),""),""),"")</f>
        <v/>
      </c>
      <c r="L61" s="210" t="str" cm="1">
        <f t="array" aca="1" ref="L61" ca="1">IFERROR(IF(Data!J$16="/",IF(L62&lt;&gt;"",INDEX(Data!$HR$126:$IX$175,MATCH('Qualifying Results'!$D61,Data!$HR$126:$HR$175,0),Data!J$19+1),""),""),"")</f>
        <v/>
      </c>
      <c r="M61" s="210" t="str" cm="1">
        <f t="array" aca="1" ref="M61" ca="1">IFERROR(IF(Data!K$16="/",IF(M62&lt;&gt;"",INDEX(Data!$HR$126:$IX$175,MATCH('Qualifying Results'!$D61,Data!$HR$126:$HR$175,0),Data!K$19+1),""),""),"")</f>
        <v/>
      </c>
      <c r="N61" s="210" t="str" cm="1">
        <f t="array" aca="1" ref="N61" ca="1">IFERROR(IF(Data!L$16="/",IF(N62&lt;&gt;"",INDEX(Data!$HR$126:$IX$175,MATCH('Qualifying Results'!$D61,Data!$HR$126:$HR$175,0),Data!L$19+1),""),""),"")</f>
        <v/>
      </c>
      <c r="O61" s="210" t="str" cm="1">
        <f t="array" aca="1" ref="O61" ca="1">IFERROR(IF(Data!M$16="/",IF(O62&lt;&gt;"",INDEX(Data!$HR$126:$IX$175,MATCH('Qualifying Results'!$D61,Data!$HR$126:$HR$175,0),Data!M$19+1),""),""),"")</f>
        <v/>
      </c>
      <c r="P61" s="210" t="str" cm="1">
        <f t="array" aca="1" ref="P61" ca="1">IFERROR(IF(Data!N$16="/",IF(P62&lt;&gt;"",INDEX(Data!$HR$126:$IX$175,MATCH('Qualifying Results'!$D61,Data!$HR$126:$HR$175,0),Data!N$19+1),""),""),"")</f>
        <v/>
      </c>
      <c r="Q61" s="210" t="str" cm="1">
        <f t="array" aca="1" ref="Q61" ca="1">IFERROR(IF(Data!O$16="/",IF(Q62&lt;&gt;"",INDEX(Data!$HR$126:$IX$175,MATCH('Qualifying Results'!$D61,Data!$HR$126:$HR$175,0),Data!O$19+1),""),""),"")</f>
        <v/>
      </c>
      <c r="R61" s="210" t="str" cm="1">
        <f t="array" aca="1" ref="R61" ca="1">IFERROR(IF(Data!P$16="/",IF(R62&lt;&gt;"",INDEX(Data!$HR$126:$IX$175,MATCH('Qualifying Results'!$D61,Data!$HR$126:$HR$175,0),Data!P$19+1),""),""),"")</f>
        <v/>
      </c>
      <c r="S61" s="210" t="str" cm="1">
        <f t="array" aca="1" ref="S61" ca="1">IFERROR(IF(Data!Q$16="/",IF(S62&lt;&gt;"",INDEX(Data!$HR$126:$IX$175,MATCH('Qualifying Results'!$D61,Data!$HR$126:$HR$175,0),Data!Q$19+1),""),""),"")</f>
        <v/>
      </c>
      <c r="T61" s="210" t="str" cm="1">
        <f t="array" aca="1" ref="T61" ca="1">IFERROR(IF(Data!R$16="/",IF(T62&lt;&gt;"",INDEX(Data!$HR$126:$IX$175,MATCH('Qualifying Results'!$D61,Data!$HR$126:$HR$175,0),Data!R$19+1),""),""),"")</f>
        <v/>
      </c>
      <c r="U61" s="210" t="str" cm="1">
        <f t="array" aca="1" ref="U61" ca="1">IFERROR(IF(Data!S$16="/",IF(U62&lt;&gt;"",INDEX(Data!$HR$126:$IX$175,MATCH('Qualifying Results'!$D61,Data!$HR$126:$HR$175,0),Data!S$19+1),""),""),"")</f>
        <v/>
      </c>
      <c r="V61" s="210" t="str" cm="1">
        <f t="array" aca="1" ref="V61" ca="1">IFERROR(IF(Data!T$16="/",IF(V62&lt;&gt;"",INDEX(Data!$HR$126:$IX$175,MATCH('Qualifying Results'!$D61,Data!$HR$126:$HR$175,0),Data!T$19+1),""),""),"")</f>
        <v/>
      </c>
      <c r="W61" s="210" t="str" cm="1">
        <f t="array" aca="1" ref="W61" ca="1">IFERROR(IF(Data!U$16="/",IF(W62&lt;&gt;"",INDEX(Data!$HR$126:$IX$175,MATCH('Qualifying Results'!$D61,Data!$HR$126:$HR$175,0),Data!U$19+1),""),""),"")</f>
        <v/>
      </c>
      <c r="X61" s="210" t="str" cm="1">
        <f t="array" aca="1" ref="X61" ca="1">IFERROR(IF(Data!V$16="/",IF(X62&lt;&gt;"",INDEX(Data!$HR$126:$IX$175,MATCH('Qualifying Results'!$D61,Data!$HR$126:$HR$175,0),Data!V$19+1),""),""),"")</f>
        <v/>
      </c>
      <c r="Y61" s="210" t="str" cm="1">
        <f t="array" aca="1" ref="Y61" ca="1">IFERROR(IF(Data!W$16="/",IF(Y62&lt;&gt;"",INDEX(Data!$HR$126:$IX$175,MATCH('Qualifying Results'!$D61,Data!$HR$126:$HR$175,0),Data!W$19+1),""),""),"")</f>
        <v/>
      </c>
      <c r="Z61" s="210" t="str" cm="1">
        <f t="array" aca="1" ref="Z61" ca="1">IFERROR(IF(Data!X$16="/",IF(Z62&lt;&gt;"",INDEX(Data!$HR$126:$IX$175,MATCH('Qualifying Results'!$D61,Data!$HR$126:$HR$175,0),Data!X$19+1),""),""),"")</f>
        <v/>
      </c>
      <c r="AA61" s="210" t="str" cm="1">
        <f t="array" aca="1" ref="AA61" ca="1">IFERROR(IF(Data!Y$16="/",IF(AA62&lt;&gt;"",INDEX(Data!$HR$126:$IX$175,MATCH('Qualifying Results'!$D61,Data!$HR$126:$HR$175,0),Data!Y$19+1),""),""),"")</f>
        <v/>
      </c>
      <c r="AB61" s="210" t="str" cm="1">
        <f t="array" aca="1" ref="AB61" ca="1">IFERROR(IF(Data!Z$16="/",IF(AB62&lt;&gt;"",INDEX(Data!$HR$126:$IX$175,MATCH('Qualifying Results'!$D61,Data!$HR$126:$HR$175,0),Data!Z$19+1),""),""),"")</f>
        <v/>
      </c>
      <c r="AC61" s="210" t="str" cm="1">
        <f t="array" aca="1" ref="AC61" ca="1">IFERROR(IF(Data!AA$16="/",IF(AC62&lt;&gt;"",INDEX(Data!$HR$126:$IX$175,MATCH('Qualifying Results'!$D61,Data!$HR$126:$HR$175,0),Data!AA$19+1),""),""),"")</f>
        <v/>
      </c>
      <c r="AD61" s="210" t="str" cm="1">
        <f t="array" aca="1" ref="AD61" ca="1">IFERROR(IF(Data!AB$16="/",IF(AD62&lt;&gt;"",INDEX(Data!$HR$126:$IX$175,MATCH('Qualifying Results'!$D61,Data!$HR$126:$HR$175,0),Data!AB$19+1),""),""),"")</f>
        <v/>
      </c>
      <c r="AE61" s="210" t="str" cm="1">
        <f t="array" aca="1" ref="AE61" ca="1">IFERROR(IF(Data!AC$16="/",IF(AE62&lt;&gt;"",INDEX(Data!$HR$126:$IX$175,MATCH('Qualifying Results'!$D61,Data!$HR$126:$HR$175,0),Data!AC$19+1),""),""),"")</f>
        <v/>
      </c>
      <c r="AF61" s="210" t="str" cm="1">
        <f t="array" aca="1" ref="AF61" ca="1">IFERROR(IF(Data!AD$16="/",IF(AF62&lt;&gt;"",INDEX(Data!$HR$126:$IX$175,MATCH('Qualifying Results'!$D61,Data!$HR$126:$HR$175,0),Data!AD$19+1),""),""),"")</f>
        <v/>
      </c>
      <c r="AG61" s="210" t="str" cm="1">
        <f t="array" aca="1" ref="AG61" ca="1">IFERROR(IF(Data!AE$16="/",IF(AG62&lt;&gt;"",INDEX(Data!$HR$126:$IX$175,MATCH('Qualifying Results'!$D61,Data!$HR$126:$HR$175,0),Data!AE$19+1),""),""),"")</f>
        <v/>
      </c>
      <c r="AH61" s="210" t="str" cm="1">
        <f t="array" aca="1" ref="AH61" ca="1">IFERROR(IF(Data!AF$16="/",IF(AH62&lt;&gt;"",INDEX(Data!$HR$126:$IX$175,MATCH('Qualifying Results'!$D61,Data!$HR$126:$HR$175,0),Data!AF$19+1),""),""),"")</f>
        <v/>
      </c>
      <c r="AI61" s="704" t="str" cm="1">
        <f t="array" aca="1" ref="AI61" ca="1">IFERROR(IF($D61&lt;&gt;"-",INDEX(Data!$HR$126:$IW$175,MATCH('Qualifying Results'!$D61,Data!$HR$126:$HR$175,0),COLUMN(AE36)+1),""),"")</f>
        <v/>
      </c>
      <c r="AJ61" s="706" t="str" cm="1">
        <f t="array" aca="1" ref="AJ61" ca="1">IF($D61&lt;&gt;"-",INDEX(Data!$B$232:$Z$281,MATCH('Qualifying Results'!D61,Data!$B$232:$B$281,0),MATCH('League Statistics'!$H$2,Data!$C$231:$Z$231,0)-1),"")</f>
        <v/>
      </c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05"/>
      <c r="AJ62" s="707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7.5" customHeight="1" thickBot="1">
      <c r="A63" s="1"/>
      <c r="B63" s="1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09" t="str" cm="1">
        <f t="array" aca="1" ref="E64" ca="1">IFERROR(IF(Data!C$16="/",IF(E65&lt;&gt;"",INDEX(Data!$HR$126:$IX$175,MATCH('Qualifying Results'!$D64,Data!$HR$126:$HR$175,0),Data!C$19+1),""),""),"")</f>
        <v/>
      </c>
      <c r="F64" s="210" t="str" cm="1">
        <f t="array" aca="1" ref="F64" ca="1">IFERROR(IF(Data!D$16="/",IF(F65&lt;&gt;"",INDEX(Data!$HR$126:$IX$175,MATCH('Qualifying Results'!$D64,Data!$HR$126:$HR$175,0),Data!D$19+1),""),""),"")</f>
        <v/>
      </c>
      <c r="G64" s="210" t="str" cm="1">
        <f t="array" aca="1" ref="G64" ca="1">IFERROR(IF(Data!E$16="/",IF(G65&lt;&gt;"",INDEX(Data!$HR$126:$IX$175,MATCH('Qualifying Results'!$D64,Data!$HR$126:$HR$175,0),Data!E$19+1),""),""),"")</f>
        <v/>
      </c>
      <c r="H64" s="210" t="str" cm="1">
        <f t="array" aca="1" ref="H64" ca="1">IFERROR(IF(Data!F$16="/",IF(H65&lt;&gt;"",INDEX(Data!$HR$126:$IX$175,MATCH('Qualifying Results'!$D64,Data!$HR$126:$HR$175,0),Data!F$19+1),""),""),"")</f>
        <v/>
      </c>
      <c r="I64" s="210" t="str" cm="1">
        <f t="array" aca="1" ref="I64" ca="1">IFERROR(IF(Data!G$16="/",IF(I65&lt;&gt;"",INDEX(Data!$HR$126:$IX$175,MATCH('Qualifying Results'!$D64,Data!$HR$126:$HR$175,0),Data!G$19+1),""),""),"")</f>
        <v/>
      </c>
      <c r="J64" s="210" t="str" cm="1">
        <f t="array" aca="1" ref="J64" ca="1">IFERROR(IF(Data!H$16="/",IF(J65&lt;&gt;"",INDEX(Data!$HR$126:$IX$175,MATCH('Qualifying Results'!$D64,Data!$HR$126:$HR$175,0),Data!H$19+1),""),""),"")</f>
        <v/>
      </c>
      <c r="K64" s="210" t="str" cm="1">
        <f t="array" aca="1" ref="K64" ca="1">IFERROR(IF(Data!I$16="/",IF(K65&lt;&gt;"",INDEX(Data!$HR$126:$IX$175,MATCH('Qualifying Results'!$D64,Data!$HR$126:$HR$175,0),Data!I$19+1),""),""),"")</f>
        <v/>
      </c>
      <c r="L64" s="210" t="str" cm="1">
        <f t="array" aca="1" ref="L64" ca="1">IFERROR(IF(Data!J$16="/",IF(L65&lt;&gt;"",INDEX(Data!$HR$126:$IX$175,MATCH('Qualifying Results'!$D64,Data!$HR$126:$HR$175,0),Data!J$19+1),""),""),"")</f>
        <v/>
      </c>
      <c r="M64" s="210" t="str" cm="1">
        <f t="array" aca="1" ref="M64" ca="1">IFERROR(IF(Data!K$16="/",IF(M65&lt;&gt;"",INDEX(Data!$HR$126:$IX$175,MATCH('Qualifying Results'!$D64,Data!$HR$126:$HR$175,0),Data!K$19+1),""),""),"")</f>
        <v/>
      </c>
      <c r="N64" s="210" t="str" cm="1">
        <f t="array" aca="1" ref="N64" ca="1">IFERROR(IF(Data!L$16="/",IF(N65&lt;&gt;"",INDEX(Data!$HR$126:$IX$175,MATCH('Qualifying Results'!$D64,Data!$HR$126:$HR$175,0),Data!L$19+1),""),""),"")</f>
        <v/>
      </c>
      <c r="O64" s="210" t="str" cm="1">
        <f t="array" aca="1" ref="O64" ca="1">IFERROR(IF(Data!M$16="/",IF(O65&lt;&gt;"",INDEX(Data!$HR$126:$IX$175,MATCH('Qualifying Results'!$D64,Data!$HR$126:$HR$175,0),Data!M$19+1),""),""),"")</f>
        <v/>
      </c>
      <c r="P64" s="210" t="str" cm="1">
        <f t="array" aca="1" ref="P64" ca="1">IFERROR(IF(Data!N$16="/",IF(P65&lt;&gt;"",INDEX(Data!$HR$126:$IX$175,MATCH('Qualifying Results'!$D64,Data!$HR$126:$HR$175,0),Data!N$19+1),""),""),"")</f>
        <v/>
      </c>
      <c r="Q64" s="210" t="str" cm="1">
        <f t="array" aca="1" ref="Q64" ca="1">IFERROR(IF(Data!O$16="/",IF(Q65&lt;&gt;"",INDEX(Data!$HR$126:$IX$175,MATCH('Qualifying Results'!$D64,Data!$HR$126:$HR$175,0),Data!O$19+1),""),""),"")</f>
        <v/>
      </c>
      <c r="R64" s="210" t="str" cm="1">
        <f t="array" aca="1" ref="R64" ca="1">IFERROR(IF(Data!P$16="/",IF(R65&lt;&gt;"",INDEX(Data!$HR$126:$IX$175,MATCH('Qualifying Results'!$D64,Data!$HR$126:$HR$175,0),Data!P$19+1),""),""),"")</f>
        <v/>
      </c>
      <c r="S64" s="210" t="str" cm="1">
        <f t="array" aca="1" ref="S64" ca="1">IFERROR(IF(Data!Q$16="/",IF(S65&lt;&gt;"",INDEX(Data!$HR$126:$IX$175,MATCH('Qualifying Results'!$D64,Data!$HR$126:$HR$175,0),Data!Q$19+1),""),""),"")</f>
        <v/>
      </c>
      <c r="T64" s="210" t="str" cm="1">
        <f t="array" aca="1" ref="T64" ca="1">IFERROR(IF(Data!R$16="/",IF(T65&lt;&gt;"",INDEX(Data!$HR$126:$IX$175,MATCH('Qualifying Results'!$D64,Data!$HR$126:$HR$175,0),Data!R$19+1),""),""),"")</f>
        <v/>
      </c>
      <c r="U64" s="210" t="str" cm="1">
        <f t="array" aca="1" ref="U64" ca="1">IFERROR(IF(Data!S$16="/",IF(U65&lt;&gt;"",INDEX(Data!$HR$126:$IX$175,MATCH('Qualifying Results'!$D64,Data!$HR$126:$HR$175,0),Data!S$19+1),""),""),"")</f>
        <v/>
      </c>
      <c r="V64" s="210" t="str" cm="1">
        <f t="array" aca="1" ref="V64" ca="1">IFERROR(IF(Data!T$16="/",IF(V65&lt;&gt;"",INDEX(Data!$HR$126:$IX$175,MATCH('Qualifying Results'!$D64,Data!$HR$126:$HR$175,0),Data!T$19+1),""),""),"")</f>
        <v/>
      </c>
      <c r="W64" s="210" t="str" cm="1">
        <f t="array" aca="1" ref="W64" ca="1">IFERROR(IF(Data!U$16="/",IF(W65&lt;&gt;"",INDEX(Data!$HR$126:$IX$175,MATCH('Qualifying Results'!$D64,Data!$HR$126:$HR$175,0),Data!U$19+1),""),""),"")</f>
        <v/>
      </c>
      <c r="X64" s="210" t="str" cm="1">
        <f t="array" aca="1" ref="X64" ca="1">IFERROR(IF(Data!V$16="/",IF(X65&lt;&gt;"",INDEX(Data!$HR$126:$IX$175,MATCH('Qualifying Results'!$D64,Data!$HR$126:$HR$175,0),Data!V$19+1),""),""),"")</f>
        <v/>
      </c>
      <c r="Y64" s="210" t="str" cm="1">
        <f t="array" aca="1" ref="Y64" ca="1">IFERROR(IF(Data!W$16="/",IF(Y65&lt;&gt;"",INDEX(Data!$HR$126:$IX$175,MATCH('Qualifying Results'!$D64,Data!$HR$126:$HR$175,0),Data!W$19+1),""),""),"")</f>
        <v/>
      </c>
      <c r="Z64" s="210" t="str" cm="1">
        <f t="array" aca="1" ref="Z64" ca="1">IFERROR(IF(Data!X$16="/",IF(Z65&lt;&gt;"",INDEX(Data!$HR$126:$IX$175,MATCH('Qualifying Results'!$D64,Data!$HR$126:$HR$175,0),Data!X$19+1),""),""),"")</f>
        <v/>
      </c>
      <c r="AA64" s="210" t="str" cm="1">
        <f t="array" aca="1" ref="AA64" ca="1">IFERROR(IF(Data!Y$16="/",IF(AA65&lt;&gt;"",INDEX(Data!$HR$126:$IX$175,MATCH('Qualifying Results'!$D64,Data!$HR$126:$HR$175,0),Data!Y$19+1),""),""),"")</f>
        <v/>
      </c>
      <c r="AB64" s="210" t="str" cm="1">
        <f t="array" aca="1" ref="AB64" ca="1">IFERROR(IF(Data!Z$16="/",IF(AB65&lt;&gt;"",INDEX(Data!$HR$126:$IX$175,MATCH('Qualifying Results'!$D64,Data!$HR$126:$HR$175,0),Data!Z$19+1),""),""),"")</f>
        <v/>
      </c>
      <c r="AC64" s="210" t="str" cm="1">
        <f t="array" aca="1" ref="AC64" ca="1">IFERROR(IF(Data!AA$16="/",IF(AC65&lt;&gt;"",INDEX(Data!$HR$126:$IX$175,MATCH('Qualifying Results'!$D64,Data!$HR$126:$HR$175,0),Data!AA$19+1),""),""),"")</f>
        <v/>
      </c>
      <c r="AD64" s="210" t="str" cm="1">
        <f t="array" aca="1" ref="AD64" ca="1">IFERROR(IF(Data!AB$16="/",IF(AD65&lt;&gt;"",INDEX(Data!$HR$126:$IX$175,MATCH('Qualifying Results'!$D64,Data!$HR$126:$HR$175,0),Data!AB$19+1),""),""),"")</f>
        <v/>
      </c>
      <c r="AE64" s="210" t="str" cm="1">
        <f t="array" aca="1" ref="AE64" ca="1">IFERROR(IF(Data!AC$16="/",IF(AE65&lt;&gt;"",INDEX(Data!$HR$126:$IX$175,MATCH('Qualifying Results'!$D64,Data!$HR$126:$HR$175,0),Data!AC$19+1),""),""),"")</f>
        <v/>
      </c>
      <c r="AF64" s="210" t="str" cm="1">
        <f t="array" aca="1" ref="AF64" ca="1">IFERROR(IF(Data!AD$16="/",IF(AF65&lt;&gt;"",INDEX(Data!$HR$126:$IX$175,MATCH('Qualifying Results'!$D64,Data!$HR$126:$HR$175,0),Data!AD$19+1),""),""),"")</f>
        <v/>
      </c>
      <c r="AG64" s="210" t="str" cm="1">
        <f t="array" aca="1" ref="AG64" ca="1">IFERROR(IF(Data!AE$16="/",IF(AG65&lt;&gt;"",INDEX(Data!$HR$126:$IX$175,MATCH('Qualifying Results'!$D64,Data!$HR$126:$HR$175,0),Data!AE$19+1),""),""),"")</f>
        <v/>
      </c>
      <c r="AH64" s="210" t="str" cm="1">
        <f t="array" aca="1" ref="AH64" ca="1">IFERROR(IF(Data!AF$16="/",IF(AH65&lt;&gt;"",INDEX(Data!$HR$126:$IX$175,MATCH('Qualifying Results'!$D64,Data!$HR$126:$HR$175,0),Data!AF$19+1),""),""),"")</f>
        <v/>
      </c>
      <c r="AI64" s="704" t="str" cm="1">
        <f t="array" aca="1" ref="AI64" ca="1">IFERROR(IF($D64&lt;&gt;"-",INDEX(Data!$HR$126:$IW$175,MATCH('Qualifying Results'!$D64,Data!$HR$126:$HR$175,0),COLUMN(AE39)+1),""),"")</f>
        <v/>
      </c>
      <c r="AJ64" s="706" t="str" cm="1">
        <f t="array" aca="1" ref="AJ64" ca="1">IF($D64&lt;&gt;"-",INDEX(Data!$B$232:$Z$281,MATCH('Qualifying Results'!D64,Data!$B$232:$B$281,0),MATCH('League Statistics'!$H$2,Data!$C$231:$Z$231,0)-1),"")</f>
        <v/>
      </c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05"/>
      <c r="AJ65" s="707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7.5" customHeight="1" thickBot="1">
      <c r="A66" s="1"/>
      <c r="B66" s="1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09" t="str" cm="1">
        <f t="array" aca="1" ref="E67" ca="1">IFERROR(IF(Data!C$16="/",IF(E68&lt;&gt;"",INDEX(Data!$HR$126:$IX$175,MATCH('Qualifying Results'!$D67,Data!$HR$126:$HR$175,0),Data!C$19+1),""),""),"")</f>
        <v/>
      </c>
      <c r="F67" s="210" t="str" cm="1">
        <f t="array" aca="1" ref="F67" ca="1">IFERROR(IF(Data!D$16="/",IF(F68&lt;&gt;"",INDEX(Data!$HR$126:$IX$175,MATCH('Qualifying Results'!$D67,Data!$HR$126:$HR$175,0),Data!D$19+1),""),""),"")</f>
        <v/>
      </c>
      <c r="G67" s="210" t="str" cm="1">
        <f t="array" aca="1" ref="G67" ca="1">IFERROR(IF(Data!E$16="/",IF(G68&lt;&gt;"",INDEX(Data!$HR$126:$IX$175,MATCH('Qualifying Results'!$D67,Data!$HR$126:$HR$175,0),Data!E$19+1),""),""),"")</f>
        <v/>
      </c>
      <c r="H67" s="210" t="str" cm="1">
        <f t="array" aca="1" ref="H67" ca="1">IFERROR(IF(Data!F$16="/",IF(H68&lt;&gt;"",INDEX(Data!$HR$126:$IX$175,MATCH('Qualifying Results'!$D67,Data!$HR$126:$HR$175,0),Data!F$19+1),""),""),"")</f>
        <v/>
      </c>
      <c r="I67" s="210" t="str" cm="1">
        <f t="array" aca="1" ref="I67" ca="1">IFERROR(IF(Data!G$16="/",IF(I68&lt;&gt;"",INDEX(Data!$HR$126:$IX$175,MATCH('Qualifying Results'!$D67,Data!$HR$126:$HR$175,0),Data!G$19+1),""),""),"")</f>
        <v/>
      </c>
      <c r="J67" s="210" t="str" cm="1">
        <f t="array" aca="1" ref="J67" ca="1">IFERROR(IF(Data!H$16="/",IF(J68&lt;&gt;"",INDEX(Data!$HR$126:$IX$175,MATCH('Qualifying Results'!$D67,Data!$HR$126:$HR$175,0),Data!H$19+1),""),""),"")</f>
        <v/>
      </c>
      <c r="K67" s="210" t="str" cm="1">
        <f t="array" aca="1" ref="K67" ca="1">IFERROR(IF(Data!I$16="/",IF(K68&lt;&gt;"",INDEX(Data!$HR$126:$IX$175,MATCH('Qualifying Results'!$D67,Data!$HR$126:$HR$175,0),Data!I$19+1),""),""),"")</f>
        <v/>
      </c>
      <c r="L67" s="210" t="str" cm="1">
        <f t="array" aca="1" ref="L67" ca="1">IFERROR(IF(Data!J$16="/",IF(L68&lt;&gt;"",INDEX(Data!$HR$126:$IX$175,MATCH('Qualifying Results'!$D67,Data!$HR$126:$HR$175,0),Data!J$19+1),""),""),"")</f>
        <v/>
      </c>
      <c r="M67" s="210" t="str" cm="1">
        <f t="array" aca="1" ref="M67" ca="1">IFERROR(IF(Data!K$16="/",IF(M68&lt;&gt;"",INDEX(Data!$HR$126:$IX$175,MATCH('Qualifying Results'!$D67,Data!$HR$126:$HR$175,0),Data!K$19+1),""),""),"")</f>
        <v/>
      </c>
      <c r="N67" s="210" t="str" cm="1">
        <f t="array" aca="1" ref="N67" ca="1">IFERROR(IF(Data!L$16="/",IF(N68&lt;&gt;"",INDEX(Data!$HR$126:$IX$175,MATCH('Qualifying Results'!$D67,Data!$HR$126:$HR$175,0),Data!L$19+1),""),""),"")</f>
        <v/>
      </c>
      <c r="O67" s="210" t="str" cm="1">
        <f t="array" aca="1" ref="O67" ca="1">IFERROR(IF(Data!M$16="/",IF(O68&lt;&gt;"",INDEX(Data!$HR$126:$IX$175,MATCH('Qualifying Results'!$D67,Data!$HR$126:$HR$175,0),Data!M$19+1),""),""),"")</f>
        <v/>
      </c>
      <c r="P67" s="210" t="str" cm="1">
        <f t="array" aca="1" ref="P67" ca="1">IFERROR(IF(Data!N$16="/",IF(P68&lt;&gt;"",INDEX(Data!$HR$126:$IX$175,MATCH('Qualifying Results'!$D67,Data!$HR$126:$HR$175,0),Data!N$19+1),""),""),"")</f>
        <v/>
      </c>
      <c r="Q67" s="210" t="str" cm="1">
        <f t="array" aca="1" ref="Q67" ca="1">IFERROR(IF(Data!O$16="/",IF(Q68&lt;&gt;"",INDEX(Data!$HR$126:$IX$175,MATCH('Qualifying Results'!$D67,Data!$HR$126:$HR$175,0),Data!O$19+1),""),""),"")</f>
        <v/>
      </c>
      <c r="R67" s="210" t="str" cm="1">
        <f t="array" aca="1" ref="R67" ca="1">IFERROR(IF(Data!P$16="/",IF(R68&lt;&gt;"",INDEX(Data!$HR$126:$IX$175,MATCH('Qualifying Results'!$D67,Data!$HR$126:$HR$175,0),Data!P$19+1),""),""),"")</f>
        <v/>
      </c>
      <c r="S67" s="210" t="str" cm="1">
        <f t="array" aca="1" ref="S67" ca="1">IFERROR(IF(Data!Q$16="/",IF(S68&lt;&gt;"",INDEX(Data!$HR$126:$IX$175,MATCH('Qualifying Results'!$D67,Data!$HR$126:$HR$175,0),Data!Q$19+1),""),""),"")</f>
        <v/>
      </c>
      <c r="T67" s="210" t="str" cm="1">
        <f t="array" aca="1" ref="T67" ca="1">IFERROR(IF(Data!R$16="/",IF(T68&lt;&gt;"",INDEX(Data!$HR$126:$IX$175,MATCH('Qualifying Results'!$D67,Data!$HR$126:$HR$175,0),Data!R$19+1),""),""),"")</f>
        <v/>
      </c>
      <c r="U67" s="210" t="str" cm="1">
        <f t="array" aca="1" ref="U67" ca="1">IFERROR(IF(Data!S$16="/",IF(U68&lt;&gt;"",INDEX(Data!$HR$126:$IX$175,MATCH('Qualifying Results'!$D67,Data!$HR$126:$HR$175,0),Data!S$19+1),""),""),"")</f>
        <v/>
      </c>
      <c r="V67" s="210" t="str" cm="1">
        <f t="array" aca="1" ref="V67" ca="1">IFERROR(IF(Data!T$16="/",IF(V68&lt;&gt;"",INDEX(Data!$HR$126:$IX$175,MATCH('Qualifying Results'!$D67,Data!$HR$126:$HR$175,0),Data!T$19+1),""),""),"")</f>
        <v/>
      </c>
      <c r="W67" s="210" t="str" cm="1">
        <f t="array" aca="1" ref="W67" ca="1">IFERROR(IF(Data!U$16="/",IF(W68&lt;&gt;"",INDEX(Data!$HR$126:$IX$175,MATCH('Qualifying Results'!$D67,Data!$HR$126:$HR$175,0),Data!U$19+1),""),""),"")</f>
        <v/>
      </c>
      <c r="X67" s="210" t="str" cm="1">
        <f t="array" aca="1" ref="X67" ca="1">IFERROR(IF(Data!V$16="/",IF(X68&lt;&gt;"",INDEX(Data!$HR$126:$IX$175,MATCH('Qualifying Results'!$D67,Data!$HR$126:$HR$175,0),Data!V$19+1),""),""),"")</f>
        <v/>
      </c>
      <c r="Y67" s="210" t="str" cm="1">
        <f t="array" aca="1" ref="Y67" ca="1">IFERROR(IF(Data!W$16="/",IF(Y68&lt;&gt;"",INDEX(Data!$HR$126:$IX$175,MATCH('Qualifying Results'!$D67,Data!$HR$126:$HR$175,0),Data!W$19+1),""),""),"")</f>
        <v/>
      </c>
      <c r="Z67" s="210" t="str" cm="1">
        <f t="array" aca="1" ref="Z67" ca="1">IFERROR(IF(Data!X$16="/",IF(Z68&lt;&gt;"",INDEX(Data!$HR$126:$IX$175,MATCH('Qualifying Results'!$D67,Data!$HR$126:$HR$175,0),Data!X$19+1),""),""),"")</f>
        <v/>
      </c>
      <c r="AA67" s="210" t="str" cm="1">
        <f t="array" aca="1" ref="AA67" ca="1">IFERROR(IF(Data!Y$16="/",IF(AA68&lt;&gt;"",INDEX(Data!$HR$126:$IX$175,MATCH('Qualifying Results'!$D67,Data!$HR$126:$HR$175,0),Data!Y$19+1),""),""),"")</f>
        <v/>
      </c>
      <c r="AB67" s="210" t="str" cm="1">
        <f t="array" aca="1" ref="AB67" ca="1">IFERROR(IF(Data!Z$16="/",IF(AB68&lt;&gt;"",INDEX(Data!$HR$126:$IX$175,MATCH('Qualifying Results'!$D67,Data!$HR$126:$HR$175,0),Data!Z$19+1),""),""),"")</f>
        <v/>
      </c>
      <c r="AC67" s="210" t="str" cm="1">
        <f t="array" aca="1" ref="AC67" ca="1">IFERROR(IF(Data!AA$16="/",IF(AC68&lt;&gt;"",INDEX(Data!$HR$126:$IX$175,MATCH('Qualifying Results'!$D67,Data!$HR$126:$HR$175,0),Data!AA$19+1),""),""),"")</f>
        <v/>
      </c>
      <c r="AD67" s="210" t="str" cm="1">
        <f t="array" aca="1" ref="AD67" ca="1">IFERROR(IF(Data!AB$16="/",IF(AD68&lt;&gt;"",INDEX(Data!$HR$126:$IX$175,MATCH('Qualifying Results'!$D67,Data!$HR$126:$HR$175,0),Data!AB$19+1),""),""),"")</f>
        <v/>
      </c>
      <c r="AE67" s="210" t="str" cm="1">
        <f t="array" aca="1" ref="AE67" ca="1">IFERROR(IF(Data!AC$16="/",IF(AE68&lt;&gt;"",INDEX(Data!$HR$126:$IX$175,MATCH('Qualifying Results'!$D67,Data!$HR$126:$HR$175,0),Data!AC$19+1),""),""),"")</f>
        <v/>
      </c>
      <c r="AF67" s="210" t="str" cm="1">
        <f t="array" aca="1" ref="AF67" ca="1">IFERROR(IF(Data!AD$16="/",IF(AF68&lt;&gt;"",INDEX(Data!$HR$126:$IX$175,MATCH('Qualifying Results'!$D67,Data!$HR$126:$HR$175,0),Data!AD$19+1),""),""),"")</f>
        <v/>
      </c>
      <c r="AG67" s="210" t="str" cm="1">
        <f t="array" aca="1" ref="AG67" ca="1">IFERROR(IF(Data!AE$16="/",IF(AG68&lt;&gt;"",INDEX(Data!$HR$126:$IX$175,MATCH('Qualifying Results'!$D67,Data!$HR$126:$HR$175,0),Data!AE$19+1),""),""),"")</f>
        <v/>
      </c>
      <c r="AH67" s="210" t="str" cm="1">
        <f t="array" aca="1" ref="AH67" ca="1">IFERROR(IF(Data!AF$16="/",IF(AH68&lt;&gt;"",INDEX(Data!$HR$126:$IX$175,MATCH('Qualifying Results'!$D67,Data!$HR$126:$HR$175,0),Data!AF$19+1),""),""),"")</f>
        <v/>
      </c>
      <c r="AI67" s="704" t="str" cm="1">
        <f t="array" aca="1" ref="AI67" ca="1">IFERROR(IF($D67&lt;&gt;"-",INDEX(Data!$HR$126:$IW$175,MATCH('Qualifying Results'!$D67,Data!$HR$126:$HR$175,0),COLUMN(AE42)+1),""),"")</f>
        <v/>
      </c>
      <c r="AJ67" s="706" t="str" cm="1">
        <f t="array" aca="1" ref="AJ67" ca="1">IF($D67&lt;&gt;"-",INDEX(Data!$B$232:$Z$281,MATCH('Qualifying Results'!D67,Data!$B$232:$B$281,0),MATCH('League Statistics'!$H$2,Data!$C$231:$Z$231,0)-1),"")</f>
        <v/>
      </c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05"/>
      <c r="AJ68" s="707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7.5" customHeight="1" thickBot="1">
      <c r="A69" s="1"/>
      <c r="B69" s="1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09" t="str" cm="1">
        <f t="array" aca="1" ref="E70" ca="1">IFERROR(IF(Data!C$16="/",IF(E71&lt;&gt;"",INDEX(Data!$HR$126:$IX$175,MATCH('Qualifying Results'!$D70,Data!$HR$126:$HR$175,0),Data!C$19+1),""),""),"")</f>
        <v/>
      </c>
      <c r="F70" s="210" t="str" cm="1">
        <f t="array" aca="1" ref="F70" ca="1">IFERROR(IF(Data!D$16="/",IF(F71&lt;&gt;"",INDEX(Data!$HR$126:$IX$175,MATCH('Qualifying Results'!$D70,Data!$HR$126:$HR$175,0),Data!D$19+1),""),""),"")</f>
        <v/>
      </c>
      <c r="G70" s="210" t="str" cm="1">
        <f t="array" aca="1" ref="G70" ca="1">IFERROR(IF(Data!E$16="/",IF(G71&lt;&gt;"",INDEX(Data!$HR$126:$IX$175,MATCH('Qualifying Results'!$D70,Data!$HR$126:$HR$175,0),Data!E$19+1),""),""),"")</f>
        <v/>
      </c>
      <c r="H70" s="210" t="str" cm="1">
        <f t="array" aca="1" ref="H70" ca="1">IFERROR(IF(Data!F$16="/",IF(H71&lt;&gt;"",INDEX(Data!$HR$126:$IX$175,MATCH('Qualifying Results'!$D70,Data!$HR$126:$HR$175,0),Data!F$19+1),""),""),"")</f>
        <v/>
      </c>
      <c r="I70" s="210" t="str" cm="1">
        <f t="array" aca="1" ref="I70" ca="1">IFERROR(IF(Data!G$16="/",IF(I71&lt;&gt;"",INDEX(Data!$HR$126:$IX$175,MATCH('Qualifying Results'!$D70,Data!$HR$126:$HR$175,0),Data!G$19+1),""),""),"")</f>
        <v/>
      </c>
      <c r="J70" s="210" t="str" cm="1">
        <f t="array" aca="1" ref="J70" ca="1">IFERROR(IF(Data!H$16="/",IF(J71&lt;&gt;"",INDEX(Data!$HR$126:$IX$175,MATCH('Qualifying Results'!$D70,Data!$HR$126:$HR$175,0),Data!H$19+1),""),""),"")</f>
        <v/>
      </c>
      <c r="K70" s="210" t="str" cm="1">
        <f t="array" aca="1" ref="K70" ca="1">IFERROR(IF(Data!I$16="/",IF(K71&lt;&gt;"",INDEX(Data!$HR$126:$IX$175,MATCH('Qualifying Results'!$D70,Data!$HR$126:$HR$175,0),Data!I$19+1),""),""),"")</f>
        <v/>
      </c>
      <c r="L70" s="210" t="str" cm="1">
        <f t="array" aca="1" ref="L70" ca="1">IFERROR(IF(Data!J$16="/",IF(L71&lt;&gt;"",INDEX(Data!$HR$126:$IX$175,MATCH('Qualifying Results'!$D70,Data!$HR$126:$HR$175,0),Data!J$19+1),""),""),"")</f>
        <v/>
      </c>
      <c r="M70" s="210" t="str" cm="1">
        <f t="array" aca="1" ref="M70" ca="1">IFERROR(IF(Data!K$16="/",IF(M71&lt;&gt;"",INDEX(Data!$HR$126:$IX$175,MATCH('Qualifying Results'!$D70,Data!$HR$126:$HR$175,0),Data!K$19+1),""),""),"")</f>
        <v/>
      </c>
      <c r="N70" s="210" t="str" cm="1">
        <f t="array" aca="1" ref="N70" ca="1">IFERROR(IF(Data!L$16="/",IF(N71&lt;&gt;"",INDEX(Data!$HR$126:$IX$175,MATCH('Qualifying Results'!$D70,Data!$HR$126:$HR$175,0),Data!L$19+1),""),""),"")</f>
        <v/>
      </c>
      <c r="O70" s="210" t="str" cm="1">
        <f t="array" aca="1" ref="O70" ca="1">IFERROR(IF(Data!M$16="/",IF(O71&lt;&gt;"",INDEX(Data!$HR$126:$IX$175,MATCH('Qualifying Results'!$D70,Data!$HR$126:$HR$175,0),Data!M$19+1),""),""),"")</f>
        <v/>
      </c>
      <c r="P70" s="210" t="str" cm="1">
        <f t="array" aca="1" ref="P70" ca="1">IFERROR(IF(Data!N$16="/",IF(P71&lt;&gt;"",INDEX(Data!$HR$126:$IX$175,MATCH('Qualifying Results'!$D70,Data!$HR$126:$HR$175,0),Data!N$19+1),""),""),"")</f>
        <v/>
      </c>
      <c r="Q70" s="210" t="str" cm="1">
        <f t="array" aca="1" ref="Q70" ca="1">IFERROR(IF(Data!O$16="/",IF(Q71&lt;&gt;"",INDEX(Data!$HR$126:$IX$175,MATCH('Qualifying Results'!$D70,Data!$HR$126:$HR$175,0),Data!O$19+1),""),""),"")</f>
        <v/>
      </c>
      <c r="R70" s="210" t="str" cm="1">
        <f t="array" aca="1" ref="R70" ca="1">IFERROR(IF(Data!P$16="/",IF(R71&lt;&gt;"",INDEX(Data!$HR$126:$IX$175,MATCH('Qualifying Results'!$D70,Data!$HR$126:$HR$175,0),Data!P$19+1),""),""),"")</f>
        <v/>
      </c>
      <c r="S70" s="210" t="str" cm="1">
        <f t="array" aca="1" ref="S70" ca="1">IFERROR(IF(Data!Q$16="/",IF(S71&lt;&gt;"",INDEX(Data!$HR$126:$IX$175,MATCH('Qualifying Results'!$D70,Data!$HR$126:$HR$175,0),Data!Q$19+1),""),""),"")</f>
        <v/>
      </c>
      <c r="T70" s="210" t="str" cm="1">
        <f t="array" aca="1" ref="T70" ca="1">IFERROR(IF(Data!R$16="/",IF(T71&lt;&gt;"",INDEX(Data!$HR$126:$IX$175,MATCH('Qualifying Results'!$D70,Data!$HR$126:$HR$175,0),Data!R$19+1),""),""),"")</f>
        <v/>
      </c>
      <c r="U70" s="210" t="str" cm="1">
        <f t="array" aca="1" ref="U70" ca="1">IFERROR(IF(Data!S$16="/",IF(U71&lt;&gt;"",INDEX(Data!$HR$126:$IX$175,MATCH('Qualifying Results'!$D70,Data!$HR$126:$HR$175,0),Data!S$19+1),""),""),"")</f>
        <v/>
      </c>
      <c r="V70" s="210" t="str" cm="1">
        <f t="array" aca="1" ref="V70" ca="1">IFERROR(IF(Data!T$16="/",IF(V71&lt;&gt;"",INDEX(Data!$HR$126:$IX$175,MATCH('Qualifying Results'!$D70,Data!$HR$126:$HR$175,0),Data!T$19+1),""),""),"")</f>
        <v/>
      </c>
      <c r="W70" s="210" t="str" cm="1">
        <f t="array" aca="1" ref="W70" ca="1">IFERROR(IF(Data!U$16="/",IF(W71&lt;&gt;"",INDEX(Data!$HR$126:$IX$175,MATCH('Qualifying Results'!$D70,Data!$HR$126:$HR$175,0),Data!U$19+1),""),""),"")</f>
        <v/>
      </c>
      <c r="X70" s="210" t="str" cm="1">
        <f t="array" aca="1" ref="X70" ca="1">IFERROR(IF(Data!V$16="/",IF(X71&lt;&gt;"",INDEX(Data!$HR$126:$IX$175,MATCH('Qualifying Results'!$D70,Data!$HR$126:$HR$175,0),Data!V$19+1),""),""),"")</f>
        <v/>
      </c>
      <c r="Y70" s="210" t="str" cm="1">
        <f t="array" aca="1" ref="Y70" ca="1">IFERROR(IF(Data!W$16="/",IF(Y71&lt;&gt;"",INDEX(Data!$HR$126:$IX$175,MATCH('Qualifying Results'!$D70,Data!$HR$126:$HR$175,0),Data!W$19+1),""),""),"")</f>
        <v/>
      </c>
      <c r="Z70" s="210" t="str" cm="1">
        <f t="array" aca="1" ref="Z70" ca="1">IFERROR(IF(Data!X$16="/",IF(Z71&lt;&gt;"",INDEX(Data!$HR$126:$IX$175,MATCH('Qualifying Results'!$D70,Data!$HR$126:$HR$175,0),Data!X$19+1),""),""),"")</f>
        <v/>
      </c>
      <c r="AA70" s="210" t="str" cm="1">
        <f t="array" aca="1" ref="AA70" ca="1">IFERROR(IF(Data!Y$16="/",IF(AA71&lt;&gt;"",INDEX(Data!$HR$126:$IX$175,MATCH('Qualifying Results'!$D70,Data!$HR$126:$HR$175,0),Data!Y$19+1),""),""),"")</f>
        <v/>
      </c>
      <c r="AB70" s="210" t="str" cm="1">
        <f t="array" aca="1" ref="AB70" ca="1">IFERROR(IF(Data!Z$16="/",IF(AB71&lt;&gt;"",INDEX(Data!$HR$126:$IX$175,MATCH('Qualifying Results'!$D70,Data!$HR$126:$HR$175,0),Data!Z$19+1),""),""),"")</f>
        <v/>
      </c>
      <c r="AC70" s="210" t="str" cm="1">
        <f t="array" aca="1" ref="AC70" ca="1">IFERROR(IF(Data!AA$16="/",IF(AC71&lt;&gt;"",INDEX(Data!$HR$126:$IX$175,MATCH('Qualifying Results'!$D70,Data!$HR$126:$HR$175,0),Data!AA$19+1),""),""),"")</f>
        <v/>
      </c>
      <c r="AD70" s="210" t="str" cm="1">
        <f t="array" aca="1" ref="AD70" ca="1">IFERROR(IF(Data!AB$16="/",IF(AD71&lt;&gt;"",INDEX(Data!$HR$126:$IX$175,MATCH('Qualifying Results'!$D70,Data!$HR$126:$HR$175,0),Data!AB$19+1),""),""),"")</f>
        <v/>
      </c>
      <c r="AE70" s="210" t="str" cm="1">
        <f t="array" aca="1" ref="AE70" ca="1">IFERROR(IF(Data!AC$16="/",IF(AE71&lt;&gt;"",INDEX(Data!$HR$126:$IX$175,MATCH('Qualifying Results'!$D70,Data!$HR$126:$HR$175,0),Data!AC$19+1),""),""),"")</f>
        <v/>
      </c>
      <c r="AF70" s="210" t="str" cm="1">
        <f t="array" aca="1" ref="AF70" ca="1">IFERROR(IF(Data!AD$16="/",IF(AF71&lt;&gt;"",INDEX(Data!$HR$126:$IX$175,MATCH('Qualifying Results'!$D70,Data!$HR$126:$HR$175,0),Data!AD$19+1),""),""),"")</f>
        <v/>
      </c>
      <c r="AG70" s="210" t="str" cm="1">
        <f t="array" aca="1" ref="AG70" ca="1">IFERROR(IF(Data!AE$16="/",IF(AG71&lt;&gt;"",INDEX(Data!$HR$126:$IX$175,MATCH('Qualifying Results'!$D70,Data!$HR$126:$HR$175,0),Data!AE$19+1),""),""),"")</f>
        <v/>
      </c>
      <c r="AH70" s="210" t="str" cm="1">
        <f t="array" aca="1" ref="AH70" ca="1">IFERROR(IF(Data!AF$16="/",IF(AH71&lt;&gt;"",INDEX(Data!$HR$126:$IX$175,MATCH('Qualifying Results'!$D70,Data!$HR$126:$HR$175,0),Data!AF$19+1),""),""),"")</f>
        <v/>
      </c>
      <c r="AI70" s="704" t="str" cm="1">
        <f t="array" aca="1" ref="AI70" ca="1">IFERROR(IF($D70&lt;&gt;"-",INDEX(Data!$HR$126:$IW$175,MATCH('Qualifying Results'!$D70,Data!$HR$126:$HR$175,0),COLUMN(AE45)+1),""),"")</f>
        <v/>
      </c>
      <c r="AJ70" s="706" t="str" cm="1">
        <f t="array" aca="1" ref="AJ70" ca="1">IF($D70&lt;&gt;"-",INDEX(Data!$B$232:$Z$281,MATCH('Qualifying Results'!D70,Data!$B$232:$B$281,0),MATCH('League Statistics'!$H$2,Data!$C$231:$Z$231,0)-1),"")</f>
        <v/>
      </c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05"/>
      <c r="AJ71" s="707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7.5" customHeight="1" thickBot="1">
      <c r="A72" s="1"/>
      <c r="B72" s="1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83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09" t="str" cm="1">
        <f t="array" aca="1" ref="E73" ca="1">IFERROR(IF(Data!C$16="/",IF(E74&lt;&gt;"",INDEX(Data!$HR$126:$IX$175,MATCH('Qualifying Results'!$D73,Data!$HR$126:$HR$175,0),Data!C$19+1),""),""),"")</f>
        <v/>
      </c>
      <c r="F73" s="210" t="str" cm="1">
        <f t="array" aca="1" ref="F73" ca="1">IFERROR(IF(Data!D$16="/",IF(F74&lt;&gt;"",INDEX(Data!$HR$126:$IX$175,MATCH('Qualifying Results'!$D73,Data!$HR$126:$HR$175,0),Data!D$19+1),""),""),"")</f>
        <v/>
      </c>
      <c r="G73" s="210" t="str" cm="1">
        <f t="array" aca="1" ref="G73" ca="1">IFERROR(IF(Data!E$16="/",IF(G74&lt;&gt;"",INDEX(Data!$HR$126:$IX$175,MATCH('Qualifying Results'!$D73,Data!$HR$126:$HR$175,0),Data!E$19+1),""),""),"")</f>
        <v/>
      </c>
      <c r="H73" s="210" t="str" cm="1">
        <f t="array" aca="1" ref="H73" ca="1">IFERROR(IF(Data!F$16="/",IF(H74&lt;&gt;"",INDEX(Data!$HR$126:$IX$175,MATCH('Qualifying Results'!$D73,Data!$HR$126:$HR$175,0),Data!F$19+1),""),""),"")</f>
        <v/>
      </c>
      <c r="I73" s="210" t="str" cm="1">
        <f t="array" aca="1" ref="I73" ca="1">IFERROR(IF(Data!G$16="/",IF(I74&lt;&gt;"",INDEX(Data!$HR$126:$IX$175,MATCH('Qualifying Results'!$D73,Data!$HR$126:$HR$175,0),Data!G$19+1),""),""),"")</f>
        <v/>
      </c>
      <c r="J73" s="210" t="str" cm="1">
        <f t="array" aca="1" ref="J73" ca="1">IFERROR(IF(Data!H$16="/",IF(J74&lt;&gt;"",INDEX(Data!$HR$126:$IX$175,MATCH('Qualifying Results'!$D73,Data!$HR$126:$HR$175,0),Data!H$19+1),""),""),"")</f>
        <v/>
      </c>
      <c r="K73" s="210" t="str" cm="1">
        <f t="array" aca="1" ref="K73" ca="1">IFERROR(IF(Data!I$16="/",IF(K74&lt;&gt;"",INDEX(Data!$HR$126:$IX$175,MATCH('Qualifying Results'!$D73,Data!$HR$126:$HR$175,0),Data!I$19+1),""),""),"")</f>
        <v/>
      </c>
      <c r="L73" s="210" t="str" cm="1">
        <f t="array" aca="1" ref="L73" ca="1">IFERROR(IF(Data!J$16="/",IF(L74&lt;&gt;"",INDEX(Data!$HR$126:$IX$175,MATCH('Qualifying Results'!$D73,Data!$HR$126:$HR$175,0),Data!J$19+1),""),""),"")</f>
        <v/>
      </c>
      <c r="M73" s="210" t="str" cm="1">
        <f t="array" aca="1" ref="M73" ca="1">IFERROR(IF(Data!K$16="/",IF(M74&lt;&gt;"",INDEX(Data!$HR$126:$IX$175,MATCH('Qualifying Results'!$D73,Data!$HR$126:$HR$175,0),Data!K$19+1),""),""),"")</f>
        <v/>
      </c>
      <c r="N73" s="210" t="str" cm="1">
        <f t="array" aca="1" ref="N73" ca="1">IFERROR(IF(Data!L$16="/",IF(N74&lt;&gt;"",INDEX(Data!$HR$126:$IX$175,MATCH('Qualifying Results'!$D73,Data!$HR$126:$HR$175,0),Data!L$19+1),""),""),"")</f>
        <v/>
      </c>
      <c r="O73" s="210" t="str" cm="1">
        <f t="array" aca="1" ref="O73" ca="1">IFERROR(IF(Data!M$16="/",IF(O74&lt;&gt;"",INDEX(Data!$HR$126:$IX$175,MATCH('Qualifying Results'!$D73,Data!$HR$126:$HR$175,0),Data!M$19+1),""),""),"")</f>
        <v/>
      </c>
      <c r="P73" s="210" t="str" cm="1">
        <f t="array" aca="1" ref="P73" ca="1">IFERROR(IF(Data!N$16="/",IF(P74&lt;&gt;"",INDEX(Data!$HR$126:$IX$175,MATCH('Qualifying Results'!$D73,Data!$HR$126:$HR$175,0),Data!N$19+1),""),""),"")</f>
        <v/>
      </c>
      <c r="Q73" s="210" t="str" cm="1">
        <f t="array" aca="1" ref="Q73" ca="1">IFERROR(IF(Data!O$16="/",IF(Q74&lt;&gt;"",INDEX(Data!$HR$126:$IX$175,MATCH('Qualifying Results'!$D73,Data!$HR$126:$HR$175,0),Data!O$19+1),""),""),"")</f>
        <v/>
      </c>
      <c r="R73" s="210" t="str" cm="1">
        <f t="array" aca="1" ref="R73" ca="1">IFERROR(IF(Data!P$16="/",IF(R74&lt;&gt;"",INDEX(Data!$HR$126:$IX$175,MATCH('Qualifying Results'!$D73,Data!$HR$126:$HR$175,0),Data!P$19+1),""),""),"")</f>
        <v/>
      </c>
      <c r="S73" s="210" t="str" cm="1">
        <f t="array" aca="1" ref="S73" ca="1">IFERROR(IF(Data!Q$16="/",IF(S74&lt;&gt;"",INDEX(Data!$HR$126:$IX$175,MATCH('Qualifying Results'!$D73,Data!$HR$126:$HR$175,0),Data!Q$19+1),""),""),"")</f>
        <v/>
      </c>
      <c r="T73" s="210" t="str" cm="1">
        <f t="array" aca="1" ref="T73" ca="1">IFERROR(IF(Data!R$16="/",IF(T74&lt;&gt;"",INDEX(Data!$HR$126:$IX$175,MATCH('Qualifying Results'!$D73,Data!$HR$126:$HR$175,0),Data!R$19+1),""),""),"")</f>
        <v/>
      </c>
      <c r="U73" s="210" t="str" cm="1">
        <f t="array" aca="1" ref="U73" ca="1">IFERROR(IF(Data!S$16="/",IF(U74&lt;&gt;"",INDEX(Data!$HR$126:$IX$175,MATCH('Qualifying Results'!$D73,Data!$HR$126:$HR$175,0),Data!S$19+1),""),""),"")</f>
        <v/>
      </c>
      <c r="V73" s="210" t="str" cm="1">
        <f t="array" aca="1" ref="V73" ca="1">IFERROR(IF(Data!T$16="/",IF(V74&lt;&gt;"",INDEX(Data!$HR$126:$IX$175,MATCH('Qualifying Results'!$D73,Data!$HR$126:$HR$175,0),Data!T$19+1),""),""),"")</f>
        <v/>
      </c>
      <c r="W73" s="210" t="str" cm="1">
        <f t="array" aca="1" ref="W73" ca="1">IFERROR(IF(Data!U$16="/",IF(W74&lt;&gt;"",INDEX(Data!$HR$126:$IX$175,MATCH('Qualifying Results'!$D73,Data!$HR$126:$HR$175,0),Data!U$19+1),""),""),"")</f>
        <v/>
      </c>
      <c r="X73" s="210" t="str" cm="1">
        <f t="array" aca="1" ref="X73" ca="1">IFERROR(IF(Data!V$16="/",IF(X74&lt;&gt;"",INDEX(Data!$HR$126:$IX$175,MATCH('Qualifying Results'!$D73,Data!$HR$126:$HR$175,0),Data!V$19+1),""),""),"")</f>
        <v/>
      </c>
      <c r="Y73" s="210" t="str" cm="1">
        <f t="array" aca="1" ref="Y73" ca="1">IFERROR(IF(Data!W$16="/",IF(Y74&lt;&gt;"",INDEX(Data!$HR$126:$IX$175,MATCH('Qualifying Results'!$D73,Data!$HR$126:$HR$175,0),Data!W$19+1),""),""),"")</f>
        <v/>
      </c>
      <c r="Z73" s="210" t="str" cm="1">
        <f t="array" aca="1" ref="Z73" ca="1">IFERROR(IF(Data!X$16="/",IF(Z74&lt;&gt;"",INDEX(Data!$HR$126:$IX$175,MATCH('Qualifying Results'!$D73,Data!$HR$126:$HR$175,0),Data!X$19+1),""),""),"")</f>
        <v/>
      </c>
      <c r="AA73" s="210" t="str" cm="1">
        <f t="array" aca="1" ref="AA73" ca="1">IFERROR(IF(Data!Y$16="/",IF(AA74&lt;&gt;"",INDEX(Data!$HR$126:$IX$175,MATCH('Qualifying Results'!$D73,Data!$HR$126:$HR$175,0),Data!Y$19+1),""),""),"")</f>
        <v/>
      </c>
      <c r="AB73" s="210" t="str" cm="1">
        <f t="array" aca="1" ref="AB73" ca="1">IFERROR(IF(Data!Z$16="/",IF(AB74&lt;&gt;"",INDEX(Data!$HR$126:$IX$175,MATCH('Qualifying Results'!$D73,Data!$HR$126:$HR$175,0),Data!Z$19+1),""),""),"")</f>
        <v/>
      </c>
      <c r="AC73" s="210" t="str" cm="1">
        <f t="array" aca="1" ref="AC73" ca="1">IFERROR(IF(Data!AA$16="/",IF(AC74&lt;&gt;"",INDEX(Data!$HR$126:$IX$175,MATCH('Qualifying Results'!$D73,Data!$HR$126:$HR$175,0),Data!AA$19+1),""),""),"")</f>
        <v/>
      </c>
      <c r="AD73" s="210" t="str" cm="1">
        <f t="array" aca="1" ref="AD73" ca="1">IFERROR(IF(Data!AB$16="/",IF(AD74&lt;&gt;"",INDEX(Data!$HR$126:$IX$175,MATCH('Qualifying Results'!$D73,Data!$HR$126:$HR$175,0),Data!AB$19+1),""),""),"")</f>
        <v/>
      </c>
      <c r="AE73" s="210" t="str" cm="1">
        <f t="array" aca="1" ref="AE73" ca="1">IFERROR(IF(Data!AC$16="/",IF(AE74&lt;&gt;"",INDEX(Data!$HR$126:$IX$175,MATCH('Qualifying Results'!$D73,Data!$HR$126:$HR$175,0),Data!AC$19+1),""),""),"")</f>
        <v/>
      </c>
      <c r="AF73" s="210" t="str" cm="1">
        <f t="array" aca="1" ref="AF73" ca="1">IFERROR(IF(Data!AD$16="/",IF(AF74&lt;&gt;"",INDEX(Data!$HR$126:$IX$175,MATCH('Qualifying Results'!$D73,Data!$HR$126:$HR$175,0),Data!AD$19+1),""),""),"")</f>
        <v/>
      </c>
      <c r="AG73" s="210" t="str" cm="1">
        <f t="array" aca="1" ref="AG73" ca="1">IFERROR(IF(Data!AE$16="/",IF(AG74&lt;&gt;"",INDEX(Data!$HR$126:$IX$175,MATCH('Qualifying Results'!$D73,Data!$HR$126:$HR$175,0),Data!AE$19+1),""),""),"")</f>
        <v/>
      </c>
      <c r="AH73" s="210" t="str" cm="1">
        <f t="array" aca="1" ref="AH73" ca="1">IFERROR(IF(Data!AF$16="/",IF(AH74&lt;&gt;"",INDEX(Data!$HR$126:$IX$175,MATCH('Qualifying Results'!$D73,Data!$HR$126:$HR$175,0),Data!AF$19+1),""),""),"")</f>
        <v/>
      </c>
      <c r="AI73" s="704" t="str" cm="1">
        <f t="array" aca="1" ref="AI73" ca="1">IFERROR(IF($D73&lt;&gt;"-",INDEX(Data!$HR$126:$IW$175,MATCH('Qualifying Results'!$D73,Data!$HR$126:$HR$175,0),COLUMN(AE48)+1),""),"")</f>
        <v/>
      </c>
      <c r="AJ73" s="706" t="str" cm="1">
        <f t="array" aca="1" ref="AJ73" ca="1">IF($D73&lt;&gt;"-",INDEX(Data!$B$232:$Z$281,MATCH('Qualifying Results'!D73,Data!$B$232:$B$281,0),MATCH('League Statistics'!$H$2,Data!$C$231:$Z$231,0)-1),"")</f>
        <v/>
      </c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05"/>
      <c r="AJ74" s="707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7.5" customHeight="1" thickBot="1">
      <c r="A75" s="1"/>
      <c r="B75" s="1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09" t="str" cm="1">
        <f t="array" aca="1" ref="E76" ca="1">IFERROR(IF(Data!C$16="/",IF(E77&lt;&gt;"",INDEX(Data!$HR$126:$IX$175,MATCH('Qualifying Results'!$D76,Data!$HR$126:$HR$175,0),Data!C$19+1),""),""),"")</f>
        <v/>
      </c>
      <c r="F76" s="210" t="str" cm="1">
        <f t="array" aca="1" ref="F76" ca="1">IFERROR(IF(Data!D$16="/",IF(F77&lt;&gt;"",INDEX(Data!$HR$126:$IX$175,MATCH('Qualifying Results'!$D76,Data!$HR$126:$HR$175,0),Data!D$19+1),""),""),"")</f>
        <v/>
      </c>
      <c r="G76" s="210" t="str" cm="1">
        <f t="array" aca="1" ref="G76" ca="1">IFERROR(IF(Data!E$16="/",IF(G77&lt;&gt;"",INDEX(Data!$HR$126:$IX$175,MATCH('Qualifying Results'!$D76,Data!$HR$126:$HR$175,0),Data!E$19+1),""),""),"")</f>
        <v/>
      </c>
      <c r="H76" s="210" t="str" cm="1">
        <f t="array" aca="1" ref="H76" ca="1">IFERROR(IF(Data!F$16="/",IF(H77&lt;&gt;"",INDEX(Data!$HR$126:$IX$175,MATCH('Qualifying Results'!$D76,Data!$HR$126:$HR$175,0),Data!F$19+1),""),""),"")</f>
        <v/>
      </c>
      <c r="I76" s="210" t="str" cm="1">
        <f t="array" aca="1" ref="I76" ca="1">IFERROR(IF(Data!G$16="/",IF(I77&lt;&gt;"",INDEX(Data!$HR$126:$IX$175,MATCH('Qualifying Results'!$D76,Data!$HR$126:$HR$175,0),Data!G$19+1),""),""),"")</f>
        <v/>
      </c>
      <c r="J76" s="210" t="str" cm="1">
        <f t="array" aca="1" ref="J76" ca="1">IFERROR(IF(Data!H$16="/",IF(J77&lt;&gt;"",INDEX(Data!$HR$126:$IX$175,MATCH('Qualifying Results'!$D76,Data!$HR$126:$HR$175,0),Data!H$19+1),""),""),"")</f>
        <v/>
      </c>
      <c r="K76" s="210" t="str" cm="1">
        <f t="array" aca="1" ref="K76" ca="1">IFERROR(IF(Data!I$16="/",IF(K77&lt;&gt;"",INDEX(Data!$HR$126:$IX$175,MATCH('Qualifying Results'!$D76,Data!$HR$126:$HR$175,0),Data!I$19+1),""),""),"")</f>
        <v/>
      </c>
      <c r="L76" s="210" t="str" cm="1">
        <f t="array" aca="1" ref="L76" ca="1">IFERROR(IF(Data!J$16="/",IF(L77&lt;&gt;"",INDEX(Data!$HR$126:$IX$175,MATCH('Qualifying Results'!$D76,Data!$HR$126:$HR$175,0),Data!J$19+1),""),""),"")</f>
        <v/>
      </c>
      <c r="M76" s="210" t="str" cm="1">
        <f t="array" aca="1" ref="M76" ca="1">IFERROR(IF(Data!K$16="/",IF(M77&lt;&gt;"",INDEX(Data!$HR$126:$IX$175,MATCH('Qualifying Results'!$D76,Data!$HR$126:$HR$175,0),Data!K$19+1),""),""),"")</f>
        <v/>
      </c>
      <c r="N76" s="210" t="str" cm="1">
        <f t="array" aca="1" ref="N76" ca="1">IFERROR(IF(Data!L$16="/",IF(N77&lt;&gt;"",INDEX(Data!$HR$126:$IX$175,MATCH('Qualifying Results'!$D76,Data!$HR$126:$HR$175,0),Data!L$19+1),""),""),"")</f>
        <v/>
      </c>
      <c r="O76" s="210" t="str" cm="1">
        <f t="array" aca="1" ref="O76" ca="1">IFERROR(IF(Data!M$16="/",IF(O77&lt;&gt;"",INDEX(Data!$HR$126:$IX$175,MATCH('Qualifying Results'!$D76,Data!$HR$126:$HR$175,0),Data!M$19+1),""),""),"")</f>
        <v/>
      </c>
      <c r="P76" s="210" t="str" cm="1">
        <f t="array" aca="1" ref="P76" ca="1">IFERROR(IF(Data!N$16="/",IF(P77&lt;&gt;"",INDEX(Data!$HR$126:$IX$175,MATCH('Qualifying Results'!$D76,Data!$HR$126:$HR$175,0),Data!N$19+1),""),""),"")</f>
        <v/>
      </c>
      <c r="Q76" s="210" t="str" cm="1">
        <f t="array" aca="1" ref="Q76" ca="1">IFERROR(IF(Data!O$16="/",IF(Q77&lt;&gt;"",INDEX(Data!$HR$126:$IX$175,MATCH('Qualifying Results'!$D76,Data!$HR$126:$HR$175,0),Data!O$19+1),""),""),"")</f>
        <v/>
      </c>
      <c r="R76" s="210" t="str" cm="1">
        <f t="array" aca="1" ref="R76" ca="1">IFERROR(IF(Data!P$16="/",IF(R77&lt;&gt;"",INDEX(Data!$HR$126:$IX$175,MATCH('Qualifying Results'!$D76,Data!$HR$126:$HR$175,0),Data!P$19+1),""),""),"")</f>
        <v/>
      </c>
      <c r="S76" s="210" t="str" cm="1">
        <f t="array" aca="1" ref="S76" ca="1">IFERROR(IF(Data!Q$16="/",IF(S77&lt;&gt;"",INDEX(Data!$HR$126:$IX$175,MATCH('Qualifying Results'!$D76,Data!$HR$126:$HR$175,0),Data!Q$19+1),""),""),"")</f>
        <v/>
      </c>
      <c r="T76" s="210" t="str" cm="1">
        <f t="array" aca="1" ref="T76" ca="1">IFERROR(IF(Data!R$16="/",IF(T77&lt;&gt;"",INDEX(Data!$HR$126:$IX$175,MATCH('Qualifying Results'!$D76,Data!$HR$126:$HR$175,0),Data!R$19+1),""),""),"")</f>
        <v/>
      </c>
      <c r="U76" s="210" t="str" cm="1">
        <f t="array" aca="1" ref="U76" ca="1">IFERROR(IF(Data!S$16="/",IF(U77&lt;&gt;"",INDEX(Data!$HR$126:$IX$175,MATCH('Qualifying Results'!$D76,Data!$HR$126:$HR$175,0),Data!S$19+1),""),""),"")</f>
        <v/>
      </c>
      <c r="V76" s="210" t="str" cm="1">
        <f t="array" aca="1" ref="V76" ca="1">IFERROR(IF(Data!T$16="/",IF(V77&lt;&gt;"",INDEX(Data!$HR$126:$IX$175,MATCH('Qualifying Results'!$D76,Data!$HR$126:$HR$175,0),Data!T$19+1),""),""),"")</f>
        <v/>
      </c>
      <c r="W76" s="210" t="str" cm="1">
        <f t="array" aca="1" ref="W76" ca="1">IFERROR(IF(Data!U$16="/",IF(W77&lt;&gt;"",INDEX(Data!$HR$126:$IX$175,MATCH('Qualifying Results'!$D76,Data!$HR$126:$HR$175,0),Data!U$19+1),""),""),"")</f>
        <v/>
      </c>
      <c r="X76" s="210" t="str" cm="1">
        <f t="array" aca="1" ref="X76" ca="1">IFERROR(IF(Data!V$16="/",IF(X77&lt;&gt;"",INDEX(Data!$HR$126:$IX$175,MATCH('Qualifying Results'!$D76,Data!$HR$126:$HR$175,0),Data!V$19+1),""),""),"")</f>
        <v/>
      </c>
      <c r="Y76" s="210" t="str" cm="1">
        <f t="array" aca="1" ref="Y76" ca="1">IFERROR(IF(Data!W$16="/",IF(Y77&lt;&gt;"",INDEX(Data!$HR$126:$IX$175,MATCH('Qualifying Results'!$D76,Data!$HR$126:$HR$175,0),Data!W$19+1),""),""),"")</f>
        <v/>
      </c>
      <c r="Z76" s="210" t="str" cm="1">
        <f t="array" aca="1" ref="Z76" ca="1">IFERROR(IF(Data!X$16="/",IF(Z77&lt;&gt;"",INDEX(Data!$HR$126:$IX$175,MATCH('Qualifying Results'!$D76,Data!$HR$126:$HR$175,0),Data!X$19+1),""),""),"")</f>
        <v/>
      </c>
      <c r="AA76" s="210" t="str" cm="1">
        <f t="array" aca="1" ref="AA76" ca="1">IFERROR(IF(Data!Y$16="/",IF(AA77&lt;&gt;"",INDEX(Data!$HR$126:$IX$175,MATCH('Qualifying Results'!$D76,Data!$HR$126:$HR$175,0),Data!Y$19+1),""),""),"")</f>
        <v/>
      </c>
      <c r="AB76" s="210" t="str" cm="1">
        <f t="array" aca="1" ref="AB76" ca="1">IFERROR(IF(Data!Z$16="/",IF(AB77&lt;&gt;"",INDEX(Data!$HR$126:$IX$175,MATCH('Qualifying Results'!$D76,Data!$HR$126:$HR$175,0),Data!Z$19+1),""),""),"")</f>
        <v/>
      </c>
      <c r="AC76" s="210" t="str" cm="1">
        <f t="array" aca="1" ref="AC76" ca="1">IFERROR(IF(Data!AA$16="/",IF(AC77&lt;&gt;"",INDEX(Data!$HR$126:$IX$175,MATCH('Qualifying Results'!$D76,Data!$HR$126:$HR$175,0),Data!AA$19+1),""),""),"")</f>
        <v/>
      </c>
      <c r="AD76" s="210" t="str" cm="1">
        <f t="array" aca="1" ref="AD76" ca="1">IFERROR(IF(Data!AB$16="/",IF(AD77&lt;&gt;"",INDEX(Data!$HR$126:$IX$175,MATCH('Qualifying Results'!$D76,Data!$HR$126:$HR$175,0),Data!AB$19+1),""),""),"")</f>
        <v/>
      </c>
      <c r="AE76" s="210" t="str" cm="1">
        <f t="array" aca="1" ref="AE76" ca="1">IFERROR(IF(Data!AC$16="/",IF(AE77&lt;&gt;"",INDEX(Data!$HR$126:$IX$175,MATCH('Qualifying Results'!$D76,Data!$HR$126:$HR$175,0),Data!AC$19+1),""),""),"")</f>
        <v/>
      </c>
      <c r="AF76" s="210" t="str" cm="1">
        <f t="array" aca="1" ref="AF76" ca="1">IFERROR(IF(Data!AD$16="/",IF(AF77&lt;&gt;"",INDEX(Data!$HR$126:$IX$175,MATCH('Qualifying Results'!$D76,Data!$HR$126:$HR$175,0),Data!AD$19+1),""),""),"")</f>
        <v/>
      </c>
      <c r="AG76" s="210" t="str" cm="1">
        <f t="array" aca="1" ref="AG76" ca="1">IFERROR(IF(Data!AE$16="/",IF(AG77&lt;&gt;"",INDEX(Data!$HR$126:$IX$175,MATCH('Qualifying Results'!$D76,Data!$HR$126:$HR$175,0),Data!AE$19+1),""),""),"")</f>
        <v/>
      </c>
      <c r="AH76" s="210" t="str" cm="1">
        <f t="array" aca="1" ref="AH76" ca="1">IFERROR(IF(Data!AF$16="/",IF(AH77&lt;&gt;"",INDEX(Data!$HR$126:$IX$175,MATCH('Qualifying Results'!$D76,Data!$HR$126:$HR$175,0),Data!AF$19+1),""),""),"")</f>
        <v/>
      </c>
      <c r="AI76" s="704" t="str" cm="1">
        <f t="array" aca="1" ref="AI76" ca="1">IFERROR(IF($D76&lt;&gt;"-",INDEX(Data!$HR$126:$IW$175,MATCH('Qualifying Results'!$D76,Data!$HR$126:$HR$175,0),COLUMN(AE51)+1),""),"")</f>
        <v/>
      </c>
      <c r="AJ76" s="706" t="str" cm="1">
        <f t="array" aca="1" ref="AJ76" ca="1">IF($D76&lt;&gt;"-",INDEX(Data!$B$232:$Z$281,MATCH('Qualifying Results'!D76,Data!$B$232:$B$281,0),MATCH('League Statistics'!$H$2,Data!$C$231:$Z$231,0)-1),"")</f>
        <v/>
      </c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05"/>
      <c r="AJ77" s="707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7.5" customHeight="1" thickBot="1">
      <c r="A78" s="1"/>
      <c r="B78" s="1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09" t="str" cm="1">
        <f t="array" aca="1" ref="E79" ca="1">IFERROR(IF(Data!C$16="/",IF(E80&lt;&gt;"",INDEX(Data!$HR$126:$IX$175,MATCH('Qualifying Results'!$D79,Data!$HR$126:$HR$175,0),Data!C$19+1),""),""),"")</f>
        <v/>
      </c>
      <c r="F79" s="210" t="str" cm="1">
        <f t="array" aca="1" ref="F79" ca="1">IFERROR(IF(Data!D$16="/",IF(F80&lt;&gt;"",INDEX(Data!$HR$126:$IX$175,MATCH('Qualifying Results'!$D79,Data!$HR$126:$HR$175,0),Data!D$19+1),""),""),"")</f>
        <v/>
      </c>
      <c r="G79" s="210" t="str" cm="1">
        <f t="array" aca="1" ref="G79" ca="1">IFERROR(IF(Data!E$16="/",IF(G80&lt;&gt;"",INDEX(Data!$HR$126:$IX$175,MATCH('Qualifying Results'!$D79,Data!$HR$126:$HR$175,0),Data!E$19+1),""),""),"")</f>
        <v/>
      </c>
      <c r="H79" s="210" t="str" cm="1">
        <f t="array" aca="1" ref="H79" ca="1">IFERROR(IF(Data!F$16="/",IF(H80&lt;&gt;"",INDEX(Data!$HR$126:$IX$175,MATCH('Qualifying Results'!$D79,Data!$HR$126:$HR$175,0),Data!F$19+1),""),""),"")</f>
        <v/>
      </c>
      <c r="I79" s="210" t="str" cm="1">
        <f t="array" aca="1" ref="I79" ca="1">IFERROR(IF(Data!G$16="/",IF(I80&lt;&gt;"",INDEX(Data!$HR$126:$IX$175,MATCH('Qualifying Results'!$D79,Data!$HR$126:$HR$175,0),Data!G$19+1),""),""),"")</f>
        <v/>
      </c>
      <c r="J79" s="210" t="str" cm="1">
        <f t="array" aca="1" ref="J79" ca="1">IFERROR(IF(Data!H$16="/",IF(J80&lt;&gt;"",INDEX(Data!$HR$126:$IX$175,MATCH('Qualifying Results'!$D79,Data!$HR$126:$HR$175,0),Data!H$19+1),""),""),"")</f>
        <v/>
      </c>
      <c r="K79" s="210" t="str" cm="1">
        <f t="array" aca="1" ref="K79" ca="1">IFERROR(IF(Data!I$16="/",IF(K80&lt;&gt;"",INDEX(Data!$HR$126:$IX$175,MATCH('Qualifying Results'!$D79,Data!$HR$126:$HR$175,0),Data!I$19+1),""),""),"")</f>
        <v/>
      </c>
      <c r="L79" s="210" t="str" cm="1">
        <f t="array" aca="1" ref="L79" ca="1">IFERROR(IF(Data!J$16="/",IF(L80&lt;&gt;"",INDEX(Data!$HR$126:$IX$175,MATCH('Qualifying Results'!$D79,Data!$HR$126:$HR$175,0),Data!J$19+1),""),""),"")</f>
        <v/>
      </c>
      <c r="M79" s="210" t="str" cm="1">
        <f t="array" aca="1" ref="M79" ca="1">IFERROR(IF(Data!K$16="/",IF(M80&lt;&gt;"",INDEX(Data!$HR$126:$IX$175,MATCH('Qualifying Results'!$D79,Data!$HR$126:$HR$175,0),Data!K$19+1),""),""),"")</f>
        <v/>
      </c>
      <c r="N79" s="210" t="str" cm="1">
        <f t="array" aca="1" ref="N79" ca="1">IFERROR(IF(Data!L$16="/",IF(N80&lt;&gt;"",INDEX(Data!$HR$126:$IX$175,MATCH('Qualifying Results'!$D79,Data!$HR$126:$HR$175,0),Data!L$19+1),""),""),"")</f>
        <v/>
      </c>
      <c r="O79" s="210" t="str" cm="1">
        <f t="array" aca="1" ref="O79" ca="1">IFERROR(IF(Data!M$16="/",IF(O80&lt;&gt;"",INDEX(Data!$HR$126:$IX$175,MATCH('Qualifying Results'!$D79,Data!$HR$126:$HR$175,0),Data!M$19+1),""),""),"")</f>
        <v/>
      </c>
      <c r="P79" s="210" t="str" cm="1">
        <f t="array" aca="1" ref="P79" ca="1">IFERROR(IF(Data!N$16="/",IF(P80&lt;&gt;"",INDEX(Data!$HR$126:$IX$175,MATCH('Qualifying Results'!$D79,Data!$HR$126:$HR$175,0),Data!N$19+1),""),""),"")</f>
        <v/>
      </c>
      <c r="Q79" s="210" t="str" cm="1">
        <f t="array" aca="1" ref="Q79" ca="1">IFERROR(IF(Data!O$16="/",IF(Q80&lt;&gt;"",INDEX(Data!$HR$126:$IX$175,MATCH('Qualifying Results'!$D79,Data!$HR$126:$HR$175,0),Data!O$19+1),""),""),"")</f>
        <v/>
      </c>
      <c r="R79" s="210" t="str" cm="1">
        <f t="array" aca="1" ref="R79" ca="1">IFERROR(IF(Data!P$16="/",IF(R80&lt;&gt;"",INDEX(Data!$HR$126:$IX$175,MATCH('Qualifying Results'!$D79,Data!$HR$126:$HR$175,0),Data!P$19+1),""),""),"")</f>
        <v/>
      </c>
      <c r="S79" s="210" t="str" cm="1">
        <f t="array" aca="1" ref="S79" ca="1">IFERROR(IF(Data!Q$16="/",IF(S80&lt;&gt;"",INDEX(Data!$HR$126:$IX$175,MATCH('Qualifying Results'!$D79,Data!$HR$126:$HR$175,0),Data!Q$19+1),""),""),"")</f>
        <v/>
      </c>
      <c r="T79" s="210" t="str" cm="1">
        <f t="array" aca="1" ref="T79" ca="1">IFERROR(IF(Data!R$16="/",IF(T80&lt;&gt;"",INDEX(Data!$HR$126:$IX$175,MATCH('Qualifying Results'!$D79,Data!$HR$126:$HR$175,0),Data!R$19+1),""),""),"")</f>
        <v/>
      </c>
      <c r="U79" s="210" t="str" cm="1">
        <f t="array" aca="1" ref="U79" ca="1">IFERROR(IF(Data!S$16="/",IF(U80&lt;&gt;"",INDEX(Data!$HR$126:$IX$175,MATCH('Qualifying Results'!$D79,Data!$HR$126:$HR$175,0),Data!S$19+1),""),""),"")</f>
        <v/>
      </c>
      <c r="V79" s="210" t="str" cm="1">
        <f t="array" aca="1" ref="V79" ca="1">IFERROR(IF(Data!T$16="/",IF(V80&lt;&gt;"",INDEX(Data!$HR$126:$IX$175,MATCH('Qualifying Results'!$D79,Data!$HR$126:$HR$175,0),Data!T$19+1),""),""),"")</f>
        <v/>
      </c>
      <c r="W79" s="210" t="str" cm="1">
        <f t="array" aca="1" ref="W79" ca="1">IFERROR(IF(Data!U$16="/",IF(W80&lt;&gt;"",INDEX(Data!$HR$126:$IX$175,MATCH('Qualifying Results'!$D79,Data!$HR$126:$HR$175,0),Data!U$19+1),""),""),"")</f>
        <v/>
      </c>
      <c r="X79" s="210" t="str" cm="1">
        <f t="array" aca="1" ref="X79" ca="1">IFERROR(IF(Data!V$16="/",IF(X80&lt;&gt;"",INDEX(Data!$HR$126:$IX$175,MATCH('Qualifying Results'!$D79,Data!$HR$126:$HR$175,0),Data!V$19+1),""),""),"")</f>
        <v/>
      </c>
      <c r="Y79" s="210" t="str" cm="1">
        <f t="array" aca="1" ref="Y79" ca="1">IFERROR(IF(Data!W$16="/",IF(Y80&lt;&gt;"",INDEX(Data!$HR$126:$IX$175,MATCH('Qualifying Results'!$D79,Data!$HR$126:$HR$175,0),Data!W$19+1),""),""),"")</f>
        <v/>
      </c>
      <c r="Z79" s="210" t="str" cm="1">
        <f t="array" aca="1" ref="Z79" ca="1">IFERROR(IF(Data!X$16="/",IF(Z80&lt;&gt;"",INDEX(Data!$HR$126:$IX$175,MATCH('Qualifying Results'!$D79,Data!$HR$126:$HR$175,0),Data!X$19+1),""),""),"")</f>
        <v/>
      </c>
      <c r="AA79" s="210" t="str" cm="1">
        <f t="array" aca="1" ref="AA79" ca="1">IFERROR(IF(Data!Y$16="/",IF(AA80&lt;&gt;"",INDEX(Data!$HR$126:$IX$175,MATCH('Qualifying Results'!$D79,Data!$HR$126:$HR$175,0),Data!Y$19+1),""),""),"")</f>
        <v/>
      </c>
      <c r="AB79" s="210" t="str" cm="1">
        <f t="array" aca="1" ref="AB79" ca="1">IFERROR(IF(Data!Z$16="/",IF(AB80&lt;&gt;"",INDEX(Data!$HR$126:$IX$175,MATCH('Qualifying Results'!$D79,Data!$HR$126:$HR$175,0),Data!Z$19+1),""),""),"")</f>
        <v/>
      </c>
      <c r="AC79" s="210" t="str" cm="1">
        <f t="array" aca="1" ref="AC79" ca="1">IFERROR(IF(Data!AA$16="/",IF(AC80&lt;&gt;"",INDEX(Data!$HR$126:$IX$175,MATCH('Qualifying Results'!$D79,Data!$HR$126:$HR$175,0),Data!AA$19+1),""),""),"")</f>
        <v/>
      </c>
      <c r="AD79" s="210" t="str" cm="1">
        <f t="array" aca="1" ref="AD79" ca="1">IFERROR(IF(Data!AB$16="/",IF(AD80&lt;&gt;"",INDEX(Data!$HR$126:$IX$175,MATCH('Qualifying Results'!$D79,Data!$HR$126:$HR$175,0),Data!AB$19+1),""),""),"")</f>
        <v/>
      </c>
      <c r="AE79" s="210" t="str" cm="1">
        <f t="array" aca="1" ref="AE79" ca="1">IFERROR(IF(Data!AC$16="/",IF(AE80&lt;&gt;"",INDEX(Data!$HR$126:$IX$175,MATCH('Qualifying Results'!$D79,Data!$HR$126:$HR$175,0),Data!AC$19+1),""),""),"")</f>
        <v/>
      </c>
      <c r="AF79" s="210" t="str" cm="1">
        <f t="array" aca="1" ref="AF79" ca="1">IFERROR(IF(Data!AD$16="/",IF(AF80&lt;&gt;"",INDEX(Data!$HR$126:$IX$175,MATCH('Qualifying Results'!$D79,Data!$HR$126:$HR$175,0),Data!AD$19+1),""),""),"")</f>
        <v/>
      </c>
      <c r="AG79" s="210" t="str" cm="1">
        <f t="array" aca="1" ref="AG79" ca="1">IFERROR(IF(Data!AE$16="/",IF(AG80&lt;&gt;"",INDEX(Data!$HR$126:$IX$175,MATCH('Qualifying Results'!$D79,Data!$HR$126:$HR$175,0),Data!AE$19+1),""),""),"")</f>
        <v/>
      </c>
      <c r="AH79" s="210" t="str" cm="1">
        <f t="array" aca="1" ref="AH79" ca="1">IFERROR(IF(Data!AF$16="/",IF(AH80&lt;&gt;"",INDEX(Data!$HR$126:$IX$175,MATCH('Qualifying Results'!$D79,Data!$HR$126:$HR$175,0),Data!AF$19+1),""),""),"")</f>
        <v/>
      </c>
      <c r="AI79" s="704" t="str" cm="1">
        <f t="array" aca="1" ref="AI79" ca="1">IFERROR(IF($D79&lt;&gt;"-",INDEX(Data!$HR$126:$IW$175,MATCH('Qualifying Results'!$D79,Data!$HR$126:$HR$175,0),COLUMN(AE54)+1),""),"")</f>
        <v/>
      </c>
      <c r="AJ79" s="706" t="str" cm="1">
        <f t="array" aca="1" ref="AJ79" ca="1">IF($D79&lt;&gt;"-",INDEX(Data!$B$232:$Z$281,MATCH('Qualifying Results'!D79,Data!$B$232:$B$281,0),MATCH('League Statistics'!$H$2,Data!$C$231:$Z$231,0)-1),"")</f>
        <v/>
      </c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05"/>
      <c r="AJ80" s="707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7.5" customHeight="1" thickBot="1">
      <c r="A81" s="1"/>
      <c r="B81" s="1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09" t="str" cm="1">
        <f t="array" aca="1" ref="E82" ca="1">IFERROR(IF(Data!C$16="/",IF(E83&lt;&gt;"",INDEX(Data!$HR$126:$IX$175,MATCH('Qualifying Results'!$D82,Data!$HR$126:$HR$175,0),Data!C$19+1),""),""),"")</f>
        <v/>
      </c>
      <c r="F82" s="210" t="str" cm="1">
        <f t="array" aca="1" ref="F82" ca="1">IFERROR(IF(Data!D$16="/",IF(F83&lt;&gt;"",INDEX(Data!$HR$126:$IX$175,MATCH('Qualifying Results'!$D82,Data!$HR$126:$HR$175,0),Data!D$19+1),""),""),"")</f>
        <v/>
      </c>
      <c r="G82" s="210" t="str" cm="1">
        <f t="array" aca="1" ref="G82" ca="1">IFERROR(IF(Data!E$16="/",IF(G83&lt;&gt;"",INDEX(Data!$HR$126:$IX$175,MATCH('Qualifying Results'!$D82,Data!$HR$126:$HR$175,0),Data!E$19+1),""),""),"")</f>
        <v/>
      </c>
      <c r="H82" s="210" t="str" cm="1">
        <f t="array" aca="1" ref="H82" ca="1">IFERROR(IF(Data!F$16="/",IF(H83&lt;&gt;"",INDEX(Data!$HR$126:$IX$175,MATCH('Qualifying Results'!$D82,Data!$HR$126:$HR$175,0),Data!F$19+1),""),""),"")</f>
        <v/>
      </c>
      <c r="I82" s="210" t="str" cm="1">
        <f t="array" aca="1" ref="I82" ca="1">IFERROR(IF(Data!G$16="/",IF(I83&lt;&gt;"",INDEX(Data!$HR$126:$IX$175,MATCH('Qualifying Results'!$D82,Data!$HR$126:$HR$175,0),Data!G$19+1),""),""),"")</f>
        <v/>
      </c>
      <c r="J82" s="210" t="str" cm="1">
        <f t="array" aca="1" ref="J82" ca="1">IFERROR(IF(Data!H$16="/",IF(J83&lt;&gt;"",INDEX(Data!$HR$126:$IX$175,MATCH('Qualifying Results'!$D82,Data!$HR$126:$HR$175,0),Data!H$19+1),""),""),"")</f>
        <v/>
      </c>
      <c r="K82" s="210" t="str" cm="1">
        <f t="array" aca="1" ref="K82" ca="1">IFERROR(IF(Data!I$16="/",IF(K83&lt;&gt;"",INDEX(Data!$HR$126:$IX$175,MATCH('Qualifying Results'!$D82,Data!$HR$126:$HR$175,0),Data!I$19+1),""),""),"")</f>
        <v/>
      </c>
      <c r="L82" s="210" t="str" cm="1">
        <f t="array" aca="1" ref="L82" ca="1">IFERROR(IF(Data!J$16="/",IF(L83&lt;&gt;"",INDEX(Data!$HR$126:$IX$175,MATCH('Qualifying Results'!$D82,Data!$HR$126:$HR$175,0),Data!J$19+1),""),""),"")</f>
        <v/>
      </c>
      <c r="M82" s="210" t="str" cm="1">
        <f t="array" aca="1" ref="M82" ca="1">IFERROR(IF(Data!K$16="/",IF(M83&lt;&gt;"",INDEX(Data!$HR$126:$IX$175,MATCH('Qualifying Results'!$D82,Data!$HR$126:$HR$175,0),Data!K$19+1),""),""),"")</f>
        <v/>
      </c>
      <c r="N82" s="210" t="str" cm="1">
        <f t="array" aca="1" ref="N82" ca="1">IFERROR(IF(Data!L$16="/",IF(N83&lt;&gt;"",INDEX(Data!$HR$126:$IX$175,MATCH('Qualifying Results'!$D82,Data!$HR$126:$HR$175,0),Data!L$19+1),""),""),"")</f>
        <v/>
      </c>
      <c r="O82" s="210" t="str" cm="1">
        <f t="array" aca="1" ref="O82" ca="1">IFERROR(IF(Data!M$16="/",IF(O83&lt;&gt;"",INDEX(Data!$HR$126:$IX$175,MATCH('Qualifying Results'!$D82,Data!$HR$126:$HR$175,0),Data!M$19+1),""),""),"")</f>
        <v/>
      </c>
      <c r="P82" s="210" t="str" cm="1">
        <f t="array" aca="1" ref="P82" ca="1">IFERROR(IF(Data!N$16="/",IF(P83&lt;&gt;"",INDEX(Data!$HR$126:$IX$175,MATCH('Qualifying Results'!$D82,Data!$HR$126:$HR$175,0),Data!N$19+1),""),""),"")</f>
        <v/>
      </c>
      <c r="Q82" s="210" t="str" cm="1">
        <f t="array" aca="1" ref="Q82" ca="1">IFERROR(IF(Data!O$16="/",IF(Q83&lt;&gt;"",INDEX(Data!$HR$126:$IX$175,MATCH('Qualifying Results'!$D82,Data!$HR$126:$HR$175,0),Data!O$19+1),""),""),"")</f>
        <v/>
      </c>
      <c r="R82" s="210" t="str" cm="1">
        <f t="array" aca="1" ref="R82" ca="1">IFERROR(IF(Data!P$16="/",IF(R83&lt;&gt;"",INDEX(Data!$HR$126:$IX$175,MATCH('Qualifying Results'!$D82,Data!$HR$126:$HR$175,0),Data!P$19+1),""),""),"")</f>
        <v/>
      </c>
      <c r="S82" s="210" t="str" cm="1">
        <f t="array" aca="1" ref="S82" ca="1">IFERROR(IF(Data!Q$16="/",IF(S83&lt;&gt;"",INDEX(Data!$HR$126:$IX$175,MATCH('Qualifying Results'!$D82,Data!$HR$126:$HR$175,0),Data!Q$19+1),""),""),"")</f>
        <v/>
      </c>
      <c r="T82" s="210" t="str" cm="1">
        <f t="array" aca="1" ref="T82" ca="1">IFERROR(IF(Data!R$16="/",IF(T83&lt;&gt;"",INDEX(Data!$HR$126:$IX$175,MATCH('Qualifying Results'!$D82,Data!$HR$126:$HR$175,0),Data!R$19+1),""),""),"")</f>
        <v/>
      </c>
      <c r="U82" s="210" t="str" cm="1">
        <f t="array" aca="1" ref="U82" ca="1">IFERROR(IF(Data!S$16="/",IF(U83&lt;&gt;"",INDEX(Data!$HR$126:$IX$175,MATCH('Qualifying Results'!$D82,Data!$HR$126:$HR$175,0),Data!S$19+1),""),""),"")</f>
        <v/>
      </c>
      <c r="V82" s="210" t="str" cm="1">
        <f t="array" aca="1" ref="V82" ca="1">IFERROR(IF(Data!T$16="/",IF(V83&lt;&gt;"",INDEX(Data!$HR$126:$IX$175,MATCH('Qualifying Results'!$D82,Data!$HR$126:$HR$175,0),Data!T$19+1),""),""),"")</f>
        <v/>
      </c>
      <c r="W82" s="210" t="str" cm="1">
        <f t="array" aca="1" ref="W82" ca="1">IFERROR(IF(Data!U$16="/",IF(W83&lt;&gt;"",INDEX(Data!$HR$126:$IX$175,MATCH('Qualifying Results'!$D82,Data!$HR$126:$HR$175,0),Data!U$19+1),""),""),"")</f>
        <v/>
      </c>
      <c r="X82" s="210" t="str" cm="1">
        <f t="array" aca="1" ref="X82" ca="1">IFERROR(IF(Data!V$16="/",IF(X83&lt;&gt;"",INDEX(Data!$HR$126:$IX$175,MATCH('Qualifying Results'!$D82,Data!$HR$126:$HR$175,0),Data!V$19+1),""),""),"")</f>
        <v/>
      </c>
      <c r="Y82" s="210" t="str" cm="1">
        <f t="array" aca="1" ref="Y82" ca="1">IFERROR(IF(Data!W$16="/",IF(Y83&lt;&gt;"",INDEX(Data!$HR$126:$IX$175,MATCH('Qualifying Results'!$D82,Data!$HR$126:$HR$175,0),Data!W$19+1),""),""),"")</f>
        <v/>
      </c>
      <c r="Z82" s="210" t="str" cm="1">
        <f t="array" aca="1" ref="Z82" ca="1">IFERROR(IF(Data!X$16="/",IF(Z83&lt;&gt;"",INDEX(Data!$HR$126:$IX$175,MATCH('Qualifying Results'!$D82,Data!$HR$126:$HR$175,0),Data!X$19+1),""),""),"")</f>
        <v/>
      </c>
      <c r="AA82" s="210" t="str" cm="1">
        <f t="array" aca="1" ref="AA82" ca="1">IFERROR(IF(Data!Y$16="/",IF(AA83&lt;&gt;"",INDEX(Data!$HR$126:$IX$175,MATCH('Qualifying Results'!$D82,Data!$HR$126:$HR$175,0),Data!Y$19+1),""),""),"")</f>
        <v/>
      </c>
      <c r="AB82" s="210" t="str" cm="1">
        <f t="array" aca="1" ref="AB82" ca="1">IFERROR(IF(Data!Z$16="/",IF(AB83&lt;&gt;"",INDEX(Data!$HR$126:$IX$175,MATCH('Qualifying Results'!$D82,Data!$HR$126:$HR$175,0),Data!Z$19+1),""),""),"")</f>
        <v/>
      </c>
      <c r="AC82" s="210" t="str" cm="1">
        <f t="array" aca="1" ref="AC82" ca="1">IFERROR(IF(Data!AA$16="/",IF(AC83&lt;&gt;"",INDEX(Data!$HR$126:$IX$175,MATCH('Qualifying Results'!$D82,Data!$HR$126:$HR$175,0),Data!AA$19+1),""),""),"")</f>
        <v/>
      </c>
      <c r="AD82" s="210" t="str" cm="1">
        <f t="array" aca="1" ref="AD82" ca="1">IFERROR(IF(Data!AB$16="/",IF(AD83&lt;&gt;"",INDEX(Data!$HR$126:$IX$175,MATCH('Qualifying Results'!$D82,Data!$HR$126:$HR$175,0),Data!AB$19+1),""),""),"")</f>
        <v/>
      </c>
      <c r="AE82" s="210" t="str" cm="1">
        <f t="array" aca="1" ref="AE82" ca="1">IFERROR(IF(Data!AC$16="/",IF(AE83&lt;&gt;"",INDEX(Data!$HR$126:$IX$175,MATCH('Qualifying Results'!$D82,Data!$HR$126:$HR$175,0),Data!AC$19+1),""),""),"")</f>
        <v/>
      </c>
      <c r="AF82" s="210" t="str" cm="1">
        <f t="array" aca="1" ref="AF82" ca="1">IFERROR(IF(Data!AD$16="/",IF(AF83&lt;&gt;"",INDEX(Data!$HR$126:$IX$175,MATCH('Qualifying Results'!$D82,Data!$HR$126:$HR$175,0),Data!AD$19+1),""),""),"")</f>
        <v/>
      </c>
      <c r="AG82" s="210" t="str" cm="1">
        <f t="array" aca="1" ref="AG82" ca="1">IFERROR(IF(Data!AE$16="/",IF(AG83&lt;&gt;"",INDEX(Data!$HR$126:$IX$175,MATCH('Qualifying Results'!$D82,Data!$HR$126:$HR$175,0),Data!AE$19+1),""),""),"")</f>
        <v/>
      </c>
      <c r="AH82" s="210" t="str" cm="1">
        <f t="array" aca="1" ref="AH82" ca="1">IFERROR(IF(Data!AF$16="/",IF(AH83&lt;&gt;"",INDEX(Data!$HR$126:$IX$175,MATCH('Qualifying Results'!$D82,Data!$HR$126:$HR$175,0),Data!AF$19+1),""),""),"")</f>
        <v/>
      </c>
      <c r="AI82" s="704" t="str" cm="1">
        <f t="array" aca="1" ref="AI82" ca="1">IFERROR(IF($D82&lt;&gt;"-",INDEX(Data!$HR$126:$IW$175,MATCH('Qualifying Results'!$D82,Data!$HR$126:$HR$175,0),COLUMN(AE57)+1),""),"")</f>
        <v/>
      </c>
      <c r="AJ82" s="706" t="str" cm="1">
        <f t="array" aca="1" ref="AJ82" ca="1">IF($D82&lt;&gt;"-",INDEX(Data!$B$232:$Z$281,MATCH('Qualifying Results'!D82,Data!$B$232:$B$281,0),MATCH('League Statistics'!$H$2,Data!$C$231:$Z$231,0)-1),"")</f>
        <v/>
      </c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05"/>
      <c r="AJ83" s="707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7.5" customHeight="1" thickBot="1">
      <c r="A84" s="1"/>
      <c r="B84" s="1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09" t="str" cm="1">
        <f t="array" aca="1" ref="E85" ca="1">IFERROR(IF(Data!C$16="/",IF(E86&lt;&gt;"",INDEX(Data!$HR$126:$IX$175,MATCH('Qualifying Results'!$D85,Data!$HR$126:$HR$175,0),Data!C$19+1),""),""),"")</f>
        <v/>
      </c>
      <c r="F85" s="210" t="str" cm="1">
        <f t="array" aca="1" ref="F85" ca="1">IFERROR(IF(Data!D$16="/",IF(F86&lt;&gt;"",INDEX(Data!$HR$126:$IX$175,MATCH('Qualifying Results'!$D85,Data!$HR$126:$HR$175,0),Data!D$19+1),""),""),"")</f>
        <v/>
      </c>
      <c r="G85" s="210" t="str" cm="1">
        <f t="array" aca="1" ref="G85" ca="1">IFERROR(IF(Data!E$16="/",IF(G86&lt;&gt;"",INDEX(Data!$HR$126:$IX$175,MATCH('Qualifying Results'!$D85,Data!$HR$126:$HR$175,0),Data!E$19+1),""),""),"")</f>
        <v/>
      </c>
      <c r="H85" s="210" t="str" cm="1">
        <f t="array" aca="1" ref="H85" ca="1">IFERROR(IF(Data!F$16="/",IF(H86&lt;&gt;"",INDEX(Data!$HR$126:$IX$175,MATCH('Qualifying Results'!$D85,Data!$HR$126:$HR$175,0),Data!F$19+1),""),""),"")</f>
        <v/>
      </c>
      <c r="I85" s="210" t="str" cm="1">
        <f t="array" aca="1" ref="I85" ca="1">IFERROR(IF(Data!G$16="/",IF(I86&lt;&gt;"",INDEX(Data!$HR$126:$IX$175,MATCH('Qualifying Results'!$D85,Data!$HR$126:$HR$175,0),Data!G$19+1),""),""),"")</f>
        <v/>
      </c>
      <c r="J85" s="210" t="str" cm="1">
        <f t="array" aca="1" ref="J85" ca="1">IFERROR(IF(Data!H$16="/",IF(J86&lt;&gt;"",INDEX(Data!$HR$126:$IX$175,MATCH('Qualifying Results'!$D85,Data!$HR$126:$HR$175,0),Data!H$19+1),""),""),"")</f>
        <v/>
      </c>
      <c r="K85" s="210" t="str" cm="1">
        <f t="array" aca="1" ref="K85" ca="1">IFERROR(IF(Data!I$16="/",IF(K86&lt;&gt;"",INDEX(Data!$HR$126:$IX$175,MATCH('Qualifying Results'!$D85,Data!$HR$126:$HR$175,0),Data!I$19+1),""),""),"")</f>
        <v/>
      </c>
      <c r="L85" s="210" t="str" cm="1">
        <f t="array" aca="1" ref="L85" ca="1">IFERROR(IF(Data!J$16="/",IF(L86&lt;&gt;"",INDEX(Data!$HR$126:$IX$175,MATCH('Qualifying Results'!$D85,Data!$HR$126:$HR$175,0),Data!J$19+1),""),""),"")</f>
        <v/>
      </c>
      <c r="M85" s="210" t="str" cm="1">
        <f t="array" aca="1" ref="M85" ca="1">IFERROR(IF(Data!K$16="/",IF(M86&lt;&gt;"",INDEX(Data!$HR$126:$IX$175,MATCH('Qualifying Results'!$D85,Data!$HR$126:$HR$175,0),Data!K$19+1),""),""),"")</f>
        <v/>
      </c>
      <c r="N85" s="210" t="str" cm="1">
        <f t="array" aca="1" ref="N85" ca="1">IFERROR(IF(Data!L$16="/",IF(N86&lt;&gt;"",INDEX(Data!$HR$126:$IX$175,MATCH('Qualifying Results'!$D85,Data!$HR$126:$HR$175,0),Data!L$19+1),""),""),"")</f>
        <v/>
      </c>
      <c r="O85" s="210" t="str" cm="1">
        <f t="array" aca="1" ref="O85" ca="1">IFERROR(IF(Data!M$16="/",IF(O86&lt;&gt;"",INDEX(Data!$HR$126:$IX$175,MATCH('Qualifying Results'!$D85,Data!$HR$126:$HR$175,0),Data!M$19+1),""),""),"")</f>
        <v/>
      </c>
      <c r="P85" s="210" t="str" cm="1">
        <f t="array" aca="1" ref="P85" ca="1">IFERROR(IF(Data!N$16="/",IF(P86&lt;&gt;"",INDEX(Data!$HR$126:$IX$175,MATCH('Qualifying Results'!$D85,Data!$HR$126:$HR$175,0),Data!N$19+1),""),""),"")</f>
        <v/>
      </c>
      <c r="Q85" s="210" t="str" cm="1">
        <f t="array" aca="1" ref="Q85" ca="1">IFERROR(IF(Data!O$16="/",IF(Q86&lt;&gt;"",INDEX(Data!$HR$126:$IX$175,MATCH('Qualifying Results'!$D85,Data!$HR$126:$HR$175,0),Data!O$19+1),""),""),"")</f>
        <v/>
      </c>
      <c r="R85" s="210" t="str" cm="1">
        <f t="array" aca="1" ref="R85" ca="1">IFERROR(IF(Data!P$16="/",IF(R86&lt;&gt;"",INDEX(Data!$HR$126:$IX$175,MATCH('Qualifying Results'!$D85,Data!$HR$126:$HR$175,0),Data!P$19+1),""),""),"")</f>
        <v/>
      </c>
      <c r="S85" s="210" t="str" cm="1">
        <f t="array" aca="1" ref="S85" ca="1">IFERROR(IF(Data!Q$16="/",IF(S86&lt;&gt;"",INDEX(Data!$HR$126:$IX$175,MATCH('Qualifying Results'!$D85,Data!$HR$126:$HR$175,0),Data!Q$19+1),""),""),"")</f>
        <v/>
      </c>
      <c r="T85" s="210" t="str" cm="1">
        <f t="array" aca="1" ref="T85" ca="1">IFERROR(IF(Data!R$16="/",IF(T86&lt;&gt;"",INDEX(Data!$HR$126:$IX$175,MATCH('Qualifying Results'!$D85,Data!$HR$126:$HR$175,0),Data!R$19+1),""),""),"")</f>
        <v/>
      </c>
      <c r="U85" s="210" t="str" cm="1">
        <f t="array" aca="1" ref="U85" ca="1">IFERROR(IF(Data!S$16="/",IF(U86&lt;&gt;"",INDEX(Data!$HR$126:$IX$175,MATCH('Qualifying Results'!$D85,Data!$HR$126:$HR$175,0),Data!S$19+1),""),""),"")</f>
        <v/>
      </c>
      <c r="V85" s="210" t="str" cm="1">
        <f t="array" aca="1" ref="V85" ca="1">IFERROR(IF(Data!T$16="/",IF(V86&lt;&gt;"",INDEX(Data!$HR$126:$IX$175,MATCH('Qualifying Results'!$D85,Data!$HR$126:$HR$175,0),Data!T$19+1),""),""),"")</f>
        <v/>
      </c>
      <c r="W85" s="210" t="str" cm="1">
        <f t="array" aca="1" ref="W85" ca="1">IFERROR(IF(Data!U$16="/",IF(W86&lt;&gt;"",INDEX(Data!$HR$126:$IX$175,MATCH('Qualifying Results'!$D85,Data!$HR$126:$HR$175,0),Data!U$19+1),""),""),"")</f>
        <v/>
      </c>
      <c r="X85" s="210" t="str" cm="1">
        <f t="array" aca="1" ref="X85" ca="1">IFERROR(IF(Data!V$16="/",IF(X86&lt;&gt;"",INDEX(Data!$HR$126:$IX$175,MATCH('Qualifying Results'!$D85,Data!$HR$126:$HR$175,0),Data!V$19+1),""),""),"")</f>
        <v/>
      </c>
      <c r="Y85" s="210" t="str" cm="1">
        <f t="array" aca="1" ref="Y85" ca="1">IFERROR(IF(Data!W$16="/",IF(Y86&lt;&gt;"",INDEX(Data!$HR$126:$IX$175,MATCH('Qualifying Results'!$D85,Data!$HR$126:$HR$175,0),Data!W$19+1),""),""),"")</f>
        <v/>
      </c>
      <c r="Z85" s="210" t="str" cm="1">
        <f t="array" aca="1" ref="Z85" ca="1">IFERROR(IF(Data!X$16="/",IF(Z86&lt;&gt;"",INDEX(Data!$HR$126:$IX$175,MATCH('Qualifying Results'!$D85,Data!$HR$126:$HR$175,0),Data!X$19+1),""),""),"")</f>
        <v/>
      </c>
      <c r="AA85" s="210" t="str" cm="1">
        <f t="array" aca="1" ref="AA85" ca="1">IFERROR(IF(Data!Y$16="/",IF(AA86&lt;&gt;"",INDEX(Data!$HR$126:$IX$175,MATCH('Qualifying Results'!$D85,Data!$HR$126:$HR$175,0),Data!Y$19+1),""),""),"")</f>
        <v/>
      </c>
      <c r="AB85" s="210" t="str" cm="1">
        <f t="array" aca="1" ref="AB85" ca="1">IFERROR(IF(Data!Z$16="/",IF(AB86&lt;&gt;"",INDEX(Data!$HR$126:$IX$175,MATCH('Qualifying Results'!$D85,Data!$HR$126:$HR$175,0),Data!Z$19+1),""),""),"")</f>
        <v/>
      </c>
      <c r="AC85" s="210" t="str" cm="1">
        <f t="array" aca="1" ref="AC85" ca="1">IFERROR(IF(Data!AA$16="/",IF(AC86&lt;&gt;"",INDEX(Data!$HR$126:$IX$175,MATCH('Qualifying Results'!$D85,Data!$HR$126:$HR$175,0),Data!AA$19+1),""),""),"")</f>
        <v/>
      </c>
      <c r="AD85" s="210" t="str" cm="1">
        <f t="array" aca="1" ref="AD85" ca="1">IFERROR(IF(Data!AB$16="/",IF(AD86&lt;&gt;"",INDEX(Data!$HR$126:$IX$175,MATCH('Qualifying Results'!$D85,Data!$HR$126:$HR$175,0),Data!AB$19+1),""),""),"")</f>
        <v/>
      </c>
      <c r="AE85" s="210" t="str" cm="1">
        <f t="array" aca="1" ref="AE85" ca="1">IFERROR(IF(Data!AC$16="/",IF(AE86&lt;&gt;"",INDEX(Data!$HR$126:$IX$175,MATCH('Qualifying Results'!$D85,Data!$HR$126:$HR$175,0),Data!AC$19+1),""),""),"")</f>
        <v/>
      </c>
      <c r="AF85" s="210" t="str" cm="1">
        <f t="array" aca="1" ref="AF85" ca="1">IFERROR(IF(Data!AD$16="/",IF(AF86&lt;&gt;"",INDEX(Data!$HR$126:$IX$175,MATCH('Qualifying Results'!$D85,Data!$HR$126:$HR$175,0),Data!AD$19+1),""),""),"")</f>
        <v/>
      </c>
      <c r="AG85" s="210" t="str" cm="1">
        <f t="array" aca="1" ref="AG85" ca="1">IFERROR(IF(Data!AE$16="/",IF(AG86&lt;&gt;"",INDEX(Data!$HR$126:$IX$175,MATCH('Qualifying Results'!$D85,Data!$HR$126:$HR$175,0),Data!AE$19+1),""),""),"")</f>
        <v/>
      </c>
      <c r="AH85" s="210" t="str" cm="1">
        <f t="array" aca="1" ref="AH85" ca="1">IFERROR(IF(Data!AF$16="/",IF(AH86&lt;&gt;"",INDEX(Data!$HR$126:$IX$175,MATCH('Qualifying Results'!$D85,Data!$HR$126:$HR$175,0),Data!AF$19+1),""),""),"")</f>
        <v/>
      </c>
      <c r="AI85" s="704" t="str" cm="1">
        <f t="array" aca="1" ref="AI85" ca="1">IFERROR(IF($D85&lt;&gt;"-",INDEX(Data!$HR$126:$IW$175,MATCH('Qualifying Results'!$D85,Data!$HR$126:$HR$175,0),COLUMN(AE60)+1),""),"")</f>
        <v/>
      </c>
      <c r="AJ85" s="706" t="str" cm="1">
        <f t="array" aca="1" ref="AJ85" ca="1">IF($D85&lt;&gt;"-",INDEX(Data!$B$232:$Z$281,MATCH('Qualifying Results'!D85,Data!$B$232:$B$281,0),MATCH('League Statistics'!$H$2,Data!$C$231:$Z$231,0)-1),"")</f>
        <v/>
      </c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  <row r="86" spans="1:63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05"/>
      <c r="AJ86" s="707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</row>
    <row r="87" spans="1:63" ht="7.5" customHeight="1" thickBot="1">
      <c r="A87" s="1"/>
      <c r="B87" s="1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</row>
    <row r="88" spans="1:63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09" t="str" cm="1">
        <f t="array" aca="1" ref="E88" ca="1">IFERROR(IF(Data!C$16="/",IF(E89&lt;&gt;"",INDEX(Data!$HR$126:$IX$175,MATCH('Qualifying Results'!$D88,Data!$HR$126:$HR$175,0),Data!C$19+1),""),""),"")</f>
        <v/>
      </c>
      <c r="F88" s="210" t="str" cm="1">
        <f t="array" aca="1" ref="F88" ca="1">IFERROR(IF(Data!D$16="/",IF(F89&lt;&gt;"",INDEX(Data!$HR$126:$IX$175,MATCH('Qualifying Results'!$D88,Data!$HR$126:$HR$175,0),Data!D$19+1),""),""),"")</f>
        <v/>
      </c>
      <c r="G88" s="210" t="str" cm="1">
        <f t="array" aca="1" ref="G88" ca="1">IFERROR(IF(Data!E$16="/",IF(G89&lt;&gt;"",INDEX(Data!$HR$126:$IX$175,MATCH('Qualifying Results'!$D88,Data!$HR$126:$HR$175,0),Data!E$19+1),""),""),"")</f>
        <v/>
      </c>
      <c r="H88" s="210" t="str" cm="1">
        <f t="array" aca="1" ref="H88" ca="1">IFERROR(IF(Data!F$16="/",IF(H89&lt;&gt;"",INDEX(Data!$HR$126:$IX$175,MATCH('Qualifying Results'!$D88,Data!$HR$126:$HR$175,0),Data!F$19+1),""),""),"")</f>
        <v/>
      </c>
      <c r="I88" s="210" t="str" cm="1">
        <f t="array" aca="1" ref="I88" ca="1">IFERROR(IF(Data!G$16="/",IF(I89&lt;&gt;"",INDEX(Data!$HR$126:$IX$175,MATCH('Qualifying Results'!$D88,Data!$HR$126:$HR$175,0),Data!G$19+1),""),""),"")</f>
        <v/>
      </c>
      <c r="J88" s="210" t="str" cm="1">
        <f t="array" aca="1" ref="J88" ca="1">IFERROR(IF(Data!H$16="/",IF(J89&lt;&gt;"",INDEX(Data!$HR$126:$IX$175,MATCH('Qualifying Results'!$D88,Data!$HR$126:$HR$175,0),Data!H$19+1),""),""),"")</f>
        <v/>
      </c>
      <c r="K88" s="210" t="str" cm="1">
        <f t="array" aca="1" ref="K88" ca="1">IFERROR(IF(Data!I$16="/",IF(K89&lt;&gt;"",INDEX(Data!$HR$126:$IX$175,MATCH('Qualifying Results'!$D88,Data!$HR$126:$HR$175,0),Data!I$19+1),""),""),"")</f>
        <v/>
      </c>
      <c r="L88" s="210" t="str" cm="1">
        <f t="array" aca="1" ref="L88" ca="1">IFERROR(IF(Data!J$16="/",IF(L89&lt;&gt;"",INDEX(Data!$HR$126:$IX$175,MATCH('Qualifying Results'!$D88,Data!$HR$126:$HR$175,0),Data!J$19+1),""),""),"")</f>
        <v/>
      </c>
      <c r="M88" s="210" t="str" cm="1">
        <f t="array" aca="1" ref="M88" ca="1">IFERROR(IF(Data!K$16="/",IF(M89&lt;&gt;"",INDEX(Data!$HR$126:$IX$175,MATCH('Qualifying Results'!$D88,Data!$HR$126:$HR$175,0),Data!K$19+1),""),""),"")</f>
        <v/>
      </c>
      <c r="N88" s="210" t="str" cm="1">
        <f t="array" aca="1" ref="N88" ca="1">IFERROR(IF(Data!L$16="/",IF(N89&lt;&gt;"",INDEX(Data!$HR$126:$IX$175,MATCH('Qualifying Results'!$D88,Data!$HR$126:$HR$175,0),Data!L$19+1),""),""),"")</f>
        <v/>
      </c>
      <c r="O88" s="210" t="str" cm="1">
        <f t="array" aca="1" ref="O88" ca="1">IFERROR(IF(Data!M$16="/",IF(O89&lt;&gt;"",INDEX(Data!$HR$126:$IX$175,MATCH('Qualifying Results'!$D88,Data!$HR$126:$HR$175,0),Data!M$19+1),""),""),"")</f>
        <v/>
      </c>
      <c r="P88" s="210" t="str" cm="1">
        <f t="array" aca="1" ref="P88" ca="1">IFERROR(IF(Data!N$16="/",IF(P89&lt;&gt;"",INDEX(Data!$HR$126:$IX$175,MATCH('Qualifying Results'!$D88,Data!$HR$126:$HR$175,0),Data!N$19+1),""),""),"")</f>
        <v/>
      </c>
      <c r="Q88" s="210" t="str" cm="1">
        <f t="array" aca="1" ref="Q88" ca="1">IFERROR(IF(Data!O$16="/",IF(Q89&lt;&gt;"",INDEX(Data!$HR$126:$IX$175,MATCH('Qualifying Results'!$D88,Data!$HR$126:$HR$175,0),Data!O$19+1),""),""),"")</f>
        <v/>
      </c>
      <c r="R88" s="210" t="str" cm="1">
        <f t="array" aca="1" ref="R88" ca="1">IFERROR(IF(Data!P$16="/",IF(R89&lt;&gt;"",INDEX(Data!$HR$126:$IX$175,MATCH('Qualifying Results'!$D88,Data!$HR$126:$HR$175,0),Data!P$19+1),""),""),"")</f>
        <v/>
      </c>
      <c r="S88" s="210" t="str" cm="1">
        <f t="array" aca="1" ref="S88" ca="1">IFERROR(IF(Data!Q$16="/",IF(S89&lt;&gt;"",INDEX(Data!$HR$126:$IX$175,MATCH('Qualifying Results'!$D88,Data!$HR$126:$HR$175,0),Data!Q$19+1),""),""),"")</f>
        <v/>
      </c>
      <c r="T88" s="210" t="str" cm="1">
        <f t="array" aca="1" ref="T88" ca="1">IFERROR(IF(Data!R$16="/",IF(T89&lt;&gt;"",INDEX(Data!$HR$126:$IX$175,MATCH('Qualifying Results'!$D88,Data!$HR$126:$HR$175,0),Data!R$19+1),""),""),"")</f>
        <v/>
      </c>
      <c r="U88" s="210" t="str" cm="1">
        <f t="array" aca="1" ref="U88" ca="1">IFERROR(IF(Data!S$16="/",IF(U89&lt;&gt;"",INDEX(Data!$HR$126:$IX$175,MATCH('Qualifying Results'!$D88,Data!$HR$126:$HR$175,0),Data!S$19+1),""),""),"")</f>
        <v/>
      </c>
      <c r="V88" s="210" t="str" cm="1">
        <f t="array" aca="1" ref="V88" ca="1">IFERROR(IF(Data!T$16="/",IF(V89&lt;&gt;"",INDEX(Data!$HR$126:$IX$175,MATCH('Qualifying Results'!$D88,Data!$HR$126:$HR$175,0),Data!T$19+1),""),""),"")</f>
        <v/>
      </c>
      <c r="W88" s="210" t="str" cm="1">
        <f t="array" aca="1" ref="W88" ca="1">IFERROR(IF(Data!U$16="/",IF(W89&lt;&gt;"",INDEX(Data!$HR$126:$IX$175,MATCH('Qualifying Results'!$D88,Data!$HR$126:$HR$175,0),Data!U$19+1),""),""),"")</f>
        <v/>
      </c>
      <c r="X88" s="210" t="str" cm="1">
        <f t="array" aca="1" ref="X88" ca="1">IFERROR(IF(Data!V$16="/",IF(X89&lt;&gt;"",INDEX(Data!$HR$126:$IX$175,MATCH('Qualifying Results'!$D88,Data!$HR$126:$HR$175,0),Data!V$19+1),""),""),"")</f>
        <v/>
      </c>
      <c r="Y88" s="210" t="str" cm="1">
        <f t="array" aca="1" ref="Y88" ca="1">IFERROR(IF(Data!W$16="/",IF(Y89&lt;&gt;"",INDEX(Data!$HR$126:$IX$175,MATCH('Qualifying Results'!$D88,Data!$HR$126:$HR$175,0),Data!W$19+1),""),""),"")</f>
        <v/>
      </c>
      <c r="Z88" s="210" t="str" cm="1">
        <f t="array" aca="1" ref="Z88" ca="1">IFERROR(IF(Data!X$16="/",IF(Z89&lt;&gt;"",INDEX(Data!$HR$126:$IX$175,MATCH('Qualifying Results'!$D88,Data!$HR$126:$HR$175,0),Data!X$19+1),""),""),"")</f>
        <v/>
      </c>
      <c r="AA88" s="210" t="str" cm="1">
        <f t="array" aca="1" ref="AA88" ca="1">IFERROR(IF(Data!Y$16="/",IF(AA89&lt;&gt;"",INDEX(Data!$HR$126:$IX$175,MATCH('Qualifying Results'!$D88,Data!$HR$126:$HR$175,0),Data!Y$19+1),""),""),"")</f>
        <v/>
      </c>
      <c r="AB88" s="210" t="str" cm="1">
        <f t="array" aca="1" ref="AB88" ca="1">IFERROR(IF(Data!Z$16="/",IF(AB89&lt;&gt;"",INDEX(Data!$HR$126:$IX$175,MATCH('Qualifying Results'!$D88,Data!$HR$126:$HR$175,0),Data!Z$19+1),""),""),"")</f>
        <v/>
      </c>
      <c r="AC88" s="210" t="str" cm="1">
        <f t="array" aca="1" ref="AC88" ca="1">IFERROR(IF(Data!AA$16="/",IF(AC89&lt;&gt;"",INDEX(Data!$HR$126:$IX$175,MATCH('Qualifying Results'!$D88,Data!$HR$126:$HR$175,0),Data!AA$19+1),""),""),"")</f>
        <v/>
      </c>
      <c r="AD88" s="210" t="str" cm="1">
        <f t="array" aca="1" ref="AD88" ca="1">IFERROR(IF(Data!AB$16="/",IF(AD89&lt;&gt;"",INDEX(Data!$HR$126:$IX$175,MATCH('Qualifying Results'!$D88,Data!$HR$126:$HR$175,0),Data!AB$19+1),""),""),"")</f>
        <v/>
      </c>
      <c r="AE88" s="210" t="str" cm="1">
        <f t="array" aca="1" ref="AE88" ca="1">IFERROR(IF(Data!AC$16="/",IF(AE89&lt;&gt;"",INDEX(Data!$HR$126:$IX$175,MATCH('Qualifying Results'!$D88,Data!$HR$126:$HR$175,0),Data!AC$19+1),""),""),"")</f>
        <v/>
      </c>
      <c r="AF88" s="210" t="str" cm="1">
        <f t="array" aca="1" ref="AF88" ca="1">IFERROR(IF(Data!AD$16="/",IF(AF89&lt;&gt;"",INDEX(Data!$HR$126:$IX$175,MATCH('Qualifying Results'!$D88,Data!$HR$126:$HR$175,0),Data!AD$19+1),""),""),"")</f>
        <v/>
      </c>
      <c r="AG88" s="210" t="str" cm="1">
        <f t="array" aca="1" ref="AG88" ca="1">IFERROR(IF(Data!AE$16="/",IF(AG89&lt;&gt;"",INDEX(Data!$HR$126:$IX$175,MATCH('Qualifying Results'!$D88,Data!$HR$126:$HR$175,0),Data!AE$19+1),""),""),"")</f>
        <v/>
      </c>
      <c r="AH88" s="210" t="str" cm="1">
        <f t="array" aca="1" ref="AH88" ca="1">IFERROR(IF(Data!AF$16="/",IF(AH89&lt;&gt;"",INDEX(Data!$HR$126:$IX$175,MATCH('Qualifying Results'!$D88,Data!$HR$126:$HR$175,0),Data!AF$19+1),""),""),"")</f>
        <v/>
      </c>
      <c r="AI88" s="704" t="str" cm="1">
        <f t="array" aca="1" ref="AI88" ca="1">IFERROR(IF($D88&lt;&gt;"-",INDEX(Data!$HR$126:$IW$175,MATCH('Qualifying Results'!$D88,Data!$HR$126:$HR$175,0),COLUMN(AE63)+1),""),"")</f>
        <v/>
      </c>
      <c r="AJ88" s="706" t="str" cm="1">
        <f t="array" aca="1" ref="AJ88" ca="1">IF($D88&lt;&gt;"-",INDEX(Data!$B$232:$Z$281,MATCH('Qualifying Results'!D88,Data!$B$232:$B$281,0),MATCH('League Statistics'!$H$2,Data!$C$231:$Z$231,0)-1),"")</f>
        <v/>
      </c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</row>
    <row r="89" spans="1:63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05"/>
      <c r="AJ89" s="707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</row>
    <row r="90" spans="1:63" ht="7.5" customHeight="1" thickBot="1">
      <c r="A90" s="1"/>
      <c r="B90" s="1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</row>
    <row r="91" spans="1:63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09" t="str" cm="1">
        <f t="array" aca="1" ref="E91" ca="1">IFERROR(IF(Data!C$16="/",IF(E92&lt;&gt;"",INDEX(Data!$HR$126:$IX$175,MATCH('Qualifying Results'!$D91,Data!$HR$126:$HR$175,0),Data!C$19+1),""),""),"")</f>
        <v/>
      </c>
      <c r="F91" s="210" t="str" cm="1">
        <f t="array" aca="1" ref="F91" ca="1">IFERROR(IF(Data!D$16="/",IF(F92&lt;&gt;"",INDEX(Data!$HR$126:$IX$175,MATCH('Qualifying Results'!$D91,Data!$HR$126:$HR$175,0),Data!D$19+1),""),""),"")</f>
        <v/>
      </c>
      <c r="G91" s="210" t="str" cm="1">
        <f t="array" aca="1" ref="G91" ca="1">IFERROR(IF(Data!E$16="/",IF(G92&lt;&gt;"",INDEX(Data!$HR$126:$IX$175,MATCH('Qualifying Results'!$D91,Data!$HR$126:$HR$175,0),Data!E$19+1),""),""),"")</f>
        <v/>
      </c>
      <c r="H91" s="210" t="str" cm="1">
        <f t="array" aca="1" ref="H91" ca="1">IFERROR(IF(Data!F$16="/",IF(H92&lt;&gt;"",INDEX(Data!$HR$126:$IX$175,MATCH('Qualifying Results'!$D91,Data!$HR$126:$HR$175,0),Data!F$19+1),""),""),"")</f>
        <v/>
      </c>
      <c r="I91" s="210" t="str" cm="1">
        <f t="array" aca="1" ref="I91" ca="1">IFERROR(IF(Data!G$16="/",IF(I92&lt;&gt;"",INDEX(Data!$HR$126:$IX$175,MATCH('Qualifying Results'!$D91,Data!$HR$126:$HR$175,0),Data!G$19+1),""),""),"")</f>
        <v/>
      </c>
      <c r="J91" s="210" t="str" cm="1">
        <f t="array" aca="1" ref="J91" ca="1">IFERROR(IF(Data!H$16="/",IF(J92&lt;&gt;"",INDEX(Data!$HR$126:$IX$175,MATCH('Qualifying Results'!$D91,Data!$HR$126:$HR$175,0),Data!H$19+1),""),""),"")</f>
        <v/>
      </c>
      <c r="K91" s="210" t="str" cm="1">
        <f t="array" aca="1" ref="K91" ca="1">IFERROR(IF(Data!I$16="/",IF(K92&lt;&gt;"",INDEX(Data!$HR$126:$IX$175,MATCH('Qualifying Results'!$D91,Data!$HR$126:$HR$175,0),Data!I$19+1),""),""),"")</f>
        <v/>
      </c>
      <c r="L91" s="210" t="str" cm="1">
        <f t="array" aca="1" ref="L91" ca="1">IFERROR(IF(Data!J$16="/",IF(L92&lt;&gt;"",INDEX(Data!$HR$126:$IX$175,MATCH('Qualifying Results'!$D91,Data!$HR$126:$HR$175,0),Data!J$19+1),""),""),"")</f>
        <v/>
      </c>
      <c r="M91" s="210" t="str" cm="1">
        <f t="array" aca="1" ref="M91" ca="1">IFERROR(IF(Data!K$16="/",IF(M92&lt;&gt;"",INDEX(Data!$HR$126:$IX$175,MATCH('Qualifying Results'!$D91,Data!$HR$126:$HR$175,0),Data!K$19+1),""),""),"")</f>
        <v/>
      </c>
      <c r="N91" s="210" t="str" cm="1">
        <f t="array" aca="1" ref="N91" ca="1">IFERROR(IF(Data!L$16="/",IF(N92&lt;&gt;"",INDEX(Data!$HR$126:$IX$175,MATCH('Qualifying Results'!$D91,Data!$HR$126:$HR$175,0),Data!L$19+1),""),""),"")</f>
        <v/>
      </c>
      <c r="O91" s="210" t="str" cm="1">
        <f t="array" aca="1" ref="O91" ca="1">IFERROR(IF(Data!M$16="/",IF(O92&lt;&gt;"",INDEX(Data!$HR$126:$IX$175,MATCH('Qualifying Results'!$D91,Data!$HR$126:$HR$175,0),Data!M$19+1),""),""),"")</f>
        <v/>
      </c>
      <c r="P91" s="210" t="str" cm="1">
        <f t="array" aca="1" ref="P91" ca="1">IFERROR(IF(Data!N$16="/",IF(P92&lt;&gt;"",INDEX(Data!$HR$126:$IX$175,MATCH('Qualifying Results'!$D91,Data!$HR$126:$HR$175,0),Data!N$19+1),""),""),"")</f>
        <v/>
      </c>
      <c r="Q91" s="210" t="str" cm="1">
        <f t="array" aca="1" ref="Q91" ca="1">IFERROR(IF(Data!O$16="/",IF(Q92&lt;&gt;"",INDEX(Data!$HR$126:$IX$175,MATCH('Qualifying Results'!$D91,Data!$HR$126:$HR$175,0),Data!O$19+1),""),""),"")</f>
        <v/>
      </c>
      <c r="R91" s="210" t="str" cm="1">
        <f t="array" aca="1" ref="R91" ca="1">IFERROR(IF(Data!P$16="/",IF(R92&lt;&gt;"",INDEX(Data!$HR$126:$IX$175,MATCH('Qualifying Results'!$D91,Data!$HR$126:$HR$175,0),Data!P$19+1),""),""),"")</f>
        <v/>
      </c>
      <c r="S91" s="210" t="str" cm="1">
        <f t="array" aca="1" ref="S91" ca="1">IFERROR(IF(Data!Q$16="/",IF(S92&lt;&gt;"",INDEX(Data!$HR$126:$IX$175,MATCH('Qualifying Results'!$D91,Data!$HR$126:$HR$175,0),Data!Q$19+1),""),""),"")</f>
        <v/>
      </c>
      <c r="T91" s="210" t="str" cm="1">
        <f t="array" aca="1" ref="T91" ca="1">IFERROR(IF(Data!R$16="/",IF(T92&lt;&gt;"",INDEX(Data!$HR$126:$IX$175,MATCH('Qualifying Results'!$D91,Data!$HR$126:$HR$175,0),Data!R$19+1),""),""),"")</f>
        <v/>
      </c>
      <c r="U91" s="210" t="str" cm="1">
        <f t="array" aca="1" ref="U91" ca="1">IFERROR(IF(Data!S$16="/",IF(U92&lt;&gt;"",INDEX(Data!$HR$126:$IX$175,MATCH('Qualifying Results'!$D91,Data!$HR$126:$HR$175,0),Data!S$19+1),""),""),"")</f>
        <v/>
      </c>
      <c r="V91" s="210" t="str" cm="1">
        <f t="array" aca="1" ref="V91" ca="1">IFERROR(IF(Data!T$16="/",IF(V92&lt;&gt;"",INDEX(Data!$HR$126:$IX$175,MATCH('Qualifying Results'!$D91,Data!$HR$126:$HR$175,0),Data!T$19+1),""),""),"")</f>
        <v/>
      </c>
      <c r="W91" s="210" t="str" cm="1">
        <f t="array" aca="1" ref="W91" ca="1">IFERROR(IF(Data!U$16="/",IF(W92&lt;&gt;"",INDEX(Data!$HR$126:$IX$175,MATCH('Qualifying Results'!$D91,Data!$HR$126:$HR$175,0),Data!U$19+1),""),""),"")</f>
        <v/>
      </c>
      <c r="X91" s="210" t="str" cm="1">
        <f t="array" aca="1" ref="X91" ca="1">IFERROR(IF(Data!V$16="/",IF(X92&lt;&gt;"",INDEX(Data!$HR$126:$IX$175,MATCH('Qualifying Results'!$D91,Data!$HR$126:$HR$175,0),Data!V$19+1),""),""),"")</f>
        <v/>
      </c>
      <c r="Y91" s="210" t="str" cm="1">
        <f t="array" aca="1" ref="Y91" ca="1">IFERROR(IF(Data!W$16="/",IF(Y92&lt;&gt;"",INDEX(Data!$HR$126:$IX$175,MATCH('Qualifying Results'!$D91,Data!$HR$126:$HR$175,0),Data!W$19+1),""),""),"")</f>
        <v/>
      </c>
      <c r="Z91" s="210" t="str" cm="1">
        <f t="array" aca="1" ref="Z91" ca="1">IFERROR(IF(Data!X$16="/",IF(Z92&lt;&gt;"",INDEX(Data!$HR$126:$IX$175,MATCH('Qualifying Results'!$D91,Data!$HR$126:$HR$175,0),Data!X$19+1),""),""),"")</f>
        <v/>
      </c>
      <c r="AA91" s="210" t="str" cm="1">
        <f t="array" aca="1" ref="AA91" ca="1">IFERROR(IF(Data!Y$16="/",IF(AA92&lt;&gt;"",INDEX(Data!$HR$126:$IX$175,MATCH('Qualifying Results'!$D91,Data!$HR$126:$HR$175,0),Data!Y$19+1),""),""),"")</f>
        <v/>
      </c>
      <c r="AB91" s="210" t="str" cm="1">
        <f t="array" aca="1" ref="AB91" ca="1">IFERROR(IF(Data!Z$16="/",IF(AB92&lt;&gt;"",INDEX(Data!$HR$126:$IX$175,MATCH('Qualifying Results'!$D91,Data!$HR$126:$HR$175,0),Data!Z$19+1),""),""),"")</f>
        <v/>
      </c>
      <c r="AC91" s="210" t="str" cm="1">
        <f t="array" aca="1" ref="AC91" ca="1">IFERROR(IF(Data!AA$16="/",IF(AC92&lt;&gt;"",INDEX(Data!$HR$126:$IX$175,MATCH('Qualifying Results'!$D91,Data!$HR$126:$HR$175,0),Data!AA$19+1),""),""),"")</f>
        <v/>
      </c>
      <c r="AD91" s="210" t="str" cm="1">
        <f t="array" aca="1" ref="AD91" ca="1">IFERROR(IF(Data!AB$16="/",IF(AD92&lt;&gt;"",INDEX(Data!$HR$126:$IX$175,MATCH('Qualifying Results'!$D91,Data!$HR$126:$HR$175,0),Data!AB$19+1),""),""),"")</f>
        <v/>
      </c>
      <c r="AE91" s="210" t="str" cm="1">
        <f t="array" aca="1" ref="AE91" ca="1">IFERROR(IF(Data!AC$16="/",IF(AE92&lt;&gt;"",INDEX(Data!$HR$126:$IX$175,MATCH('Qualifying Results'!$D91,Data!$HR$126:$HR$175,0),Data!AC$19+1),""),""),"")</f>
        <v/>
      </c>
      <c r="AF91" s="210" t="str" cm="1">
        <f t="array" aca="1" ref="AF91" ca="1">IFERROR(IF(Data!AD$16="/",IF(AF92&lt;&gt;"",INDEX(Data!$HR$126:$IX$175,MATCH('Qualifying Results'!$D91,Data!$HR$126:$HR$175,0),Data!AD$19+1),""),""),"")</f>
        <v/>
      </c>
      <c r="AG91" s="210" t="str" cm="1">
        <f t="array" aca="1" ref="AG91" ca="1">IFERROR(IF(Data!AE$16="/",IF(AG92&lt;&gt;"",INDEX(Data!$HR$126:$IX$175,MATCH('Qualifying Results'!$D91,Data!$HR$126:$HR$175,0),Data!AE$19+1),""),""),"")</f>
        <v/>
      </c>
      <c r="AH91" s="210" t="str" cm="1">
        <f t="array" aca="1" ref="AH91" ca="1">IFERROR(IF(Data!AF$16="/",IF(AH92&lt;&gt;"",INDEX(Data!$HR$126:$IX$175,MATCH('Qualifying Results'!$D91,Data!$HR$126:$HR$175,0),Data!AF$19+1),""),""),"")</f>
        <v/>
      </c>
      <c r="AI91" s="704" t="str" cm="1">
        <f t="array" aca="1" ref="AI91" ca="1">IFERROR(IF($D91&lt;&gt;"-",INDEX(Data!$HR$126:$IW$175,MATCH('Qualifying Results'!$D91,Data!$HR$126:$HR$175,0),COLUMN(AE66)+1),""),"")</f>
        <v/>
      </c>
      <c r="AJ91" s="706" t="str" cm="1">
        <f t="array" aca="1" ref="AJ91" ca="1">IF($D91&lt;&gt;"-",INDEX(Data!$B$232:$Z$281,MATCH('Qualifying Results'!D91,Data!$B$232:$B$281,0),MATCH('League Statistics'!$H$2,Data!$C$231:$Z$231,0)-1),"")</f>
        <v/>
      </c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</row>
    <row r="92" spans="1:63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05"/>
      <c r="AJ92" s="707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</row>
    <row r="93" spans="1:63" ht="7.5" customHeight="1" thickBot="1">
      <c r="A93" s="1"/>
      <c r="B93" s="1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</row>
    <row r="94" spans="1:63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09" t="str" cm="1">
        <f t="array" aca="1" ref="E94" ca="1">IFERROR(IF(Data!C$16="/",IF(E95&lt;&gt;"",INDEX(Data!$HR$126:$IX$175,MATCH('Qualifying Results'!$D94,Data!$HR$126:$HR$175,0),Data!C$19+1),""),""),"")</f>
        <v/>
      </c>
      <c r="F94" s="210" t="str" cm="1">
        <f t="array" aca="1" ref="F94" ca="1">IFERROR(IF(Data!D$16="/",IF(F95&lt;&gt;"",INDEX(Data!$HR$126:$IX$175,MATCH('Qualifying Results'!$D94,Data!$HR$126:$HR$175,0),Data!D$19+1),""),""),"")</f>
        <v/>
      </c>
      <c r="G94" s="210" t="str" cm="1">
        <f t="array" aca="1" ref="G94" ca="1">IFERROR(IF(Data!E$16="/",IF(G95&lt;&gt;"",INDEX(Data!$HR$126:$IX$175,MATCH('Qualifying Results'!$D94,Data!$HR$126:$HR$175,0),Data!E$19+1),""),""),"")</f>
        <v/>
      </c>
      <c r="H94" s="210" t="str" cm="1">
        <f t="array" aca="1" ref="H94" ca="1">IFERROR(IF(Data!F$16="/",IF(H95&lt;&gt;"",INDEX(Data!$HR$126:$IX$175,MATCH('Qualifying Results'!$D94,Data!$HR$126:$HR$175,0),Data!F$19+1),""),""),"")</f>
        <v/>
      </c>
      <c r="I94" s="210" t="str" cm="1">
        <f t="array" aca="1" ref="I94" ca="1">IFERROR(IF(Data!G$16="/",IF(I95&lt;&gt;"",INDEX(Data!$HR$126:$IX$175,MATCH('Qualifying Results'!$D94,Data!$HR$126:$HR$175,0),Data!G$19+1),""),""),"")</f>
        <v/>
      </c>
      <c r="J94" s="210" t="str" cm="1">
        <f t="array" aca="1" ref="J94" ca="1">IFERROR(IF(Data!H$16="/",IF(J95&lt;&gt;"",INDEX(Data!$HR$126:$IX$175,MATCH('Qualifying Results'!$D94,Data!$HR$126:$HR$175,0),Data!H$19+1),""),""),"")</f>
        <v/>
      </c>
      <c r="K94" s="210" t="str" cm="1">
        <f t="array" aca="1" ref="K94" ca="1">IFERROR(IF(Data!I$16="/",IF(K95&lt;&gt;"",INDEX(Data!$HR$126:$IX$175,MATCH('Qualifying Results'!$D94,Data!$HR$126:$HR$175,0),Data!I$19+1),""),""),"")</f>
        <v/>
      </c>
      <c r="L94" s="210" t="str" cm="1">
        <f t="array" aca="1" ref="L94" ca="1">IFERROR(IF(Data!J$16="/",IF(L95&lt;&gt;"",INDEX(Data!$HR$126:$IX$175,MATCH('Qualifying Results'!$D94,Data!$HR$126:$HR$175,0),Data!J$19+1),""),""),"")</f>
        <v/>
      </c>
      <c r="M94" s="210" t="str" cm="1">
        <f t="array" aca="1" ref="M94" ca="1">IFERROR(IF(Data!K$16="/",IF(M95&lt;&gt;"",INDEX(Data!$HR$126:$IX$175,MATCH('Qualifying Results'!$D94,Data!$HR$126:$HR$175,0),Data!K$19+1),""),""),"")</f>
        <v/>
      </c>
      <c r="N94" s="210" t="str" cm="1">
        <f t="array" aca="1" ref="N94" ca="1">IFERROR(IF(Data!L$16="/",IF(N95&lt;&gt;"",INDEX(Data!$HR$126:$IX$175,MATCH('Qualifying Results'!$D94,Data!$HR$126:$HR$175,0),Data!L$19+1),""),""),"")</f>
        <v/>
      </c>
      <c r="O94" s="210" t="str" cm="1">
        <f t="array" aca="1" ref="O94" ca="1">IFERROR(IF(Data!M$16="/",IF(O95&lt;&gt;"",INDEX(Data!$HR$126:$IX$175,MATCH('Qualifying Results'!$D94,Data!$HR$126:$HR$175,0),Data!M$19+1),""),""),"")</f>
        <v/>
      </c>
      <c r="P94" s="210" t="str" cm="1">
        <f t="array" aca="1" ref="P94" ca="1">IFERROR(IF(Data!N$16="/",IF(P95&lt;&gt;"",INDEX(Data!$HR$126:$IX$175,MATCH('Qualifying Results'!$D94,Data!$HR$126:$HR$175,0),Data!N$19+1),""),""),"")</f>
        <v/>
      </c>
      <c r="Q94" s="210" t="str" cm="1">
        <f t="array" aca="1" ref="Q94" ca="1">IFERROR(IF(Data!O$16="/",IF(Q95&lt;&gt;"",INDEX(Data!$HR$126:$IX$175,MATCH('Qualifying Results'!$D94,Data!$HR$126:$HR$175,0),Data!O$19+1),""),""),"")</f>
        <v/>
      </c>
      <c r="R94" s="210" t="str" cm="1">
        <f t="array" aca="1" ref="R94" ca="1">IFERROR(IF(Data!P$16="/",IF(R95&lt;&gt;"",INDEX(Data!$HR$126:$IX$175,MATCH('Qualifying Results'!$D94,Data!$HR$126:$HR$175,0),Data!P$19+1),""),""),"")</f>
        <v/>
      </c>
      <c r="S94" s="210" t="str" cm="1">
        <f t="array" aca="1" ref="S94" ca="1">IFERROR(IF(Data!Q$16="/",IF(S95&lt;&gt;"",INDEX(Data!$HR$126:$IX$175,MATCH('Qualifying Results'!$D94,Data!$HR$126:$HR$175,0),Data!Q$19+1),""),""),"")</f>
        <v/>
      </c>
      <c r="T94" s="210" t="str" cm="1">
        <f t="array" aca="1" ref="T94" ca="1">IFERROR(IF(Data!R$16="/",IF(T95&lt;&gt;"",INDEX(Data!$HR$126:$IX$175,MATCH('Qualifying Results'!$D94,Data!$HR$126:$HR$175,0),Data!R$19+1),""),""),"")</f>
        <v/>
      </c>
      <c r="U94" s="210" t="str" cm="1">
        <f t="array" aca="1" ref="U94" ca="1">IFERROR(IF(Data!S$16="/",IF(U95&lt;&gt;"",INDEX(Data!$HR$126:$IX$175,MATCH('Qualifying Results'!$D94,Data!$HR$126:$HR$175,0),Data!S$19+1),""),""),"")</f>
        <v/>
      </c>
      <c r="V94" s="210" t="str" cm="1">
        <f t="array" aca="1" ref="V94" ca="1">IFERROR(IF(Data!T$16="/",IF(V95&lt;&gt;"",INDEX(Data!$HR$126:$IX$175,MATCH('Qualifying Results'!$D94,Data!$HR$126:$HR$175,0),Data!T$19+1),""),""),"")</f>
        <v/>
      </c>
      <c r="W94" s="210" t="str" cm="1">
        <f t="array" aca="1" ref="W94" ca="1">IFERROR(IF(Data!U$16="/",IF(W95&lt;&gt;"",INDEX(Data!$HR$126:$IX$175,MATCH('Qualifying Results'!$D94,Data!$HR$126:$HR$175,0),Data!U$19+1),""),""),"")</f>
        <v/>
      </c>
      <c r="X94" s="210" t="str" cm="1">
        <f t="array" aca="1" ref="X94" ca="1">IFERROR(IF(Data!V$16="/",IF(X95&lt;&gt;"",INDEX(Data!$HR$126:$IX$175,MATCH('Qualifying Results'!$D94,Data!$HR$126:$HR$175,0),Data!V$19+1),""),""),"")</f>
        <v/>
      </c>
      <c r="Y94" s="210" t="str" cm="1">
        <f t="array" aca="1" ref="Y94" ca="1">IFERROR(IF(Data!W$16="/",IF(Y95&lt;&gt;"",INDEX(Data!$HR$126:$IX$175,MATCH('Qualifying Results'!$D94,Data!$HR$126:$HR$175,0),Data!W$19+1),""),""),"")</f>
        <v/>
      </c>
      <c r="Z94" s="210" t="str" cm="1">
        <f t="array" aca="1" ref="Z94" ca="1">IFERROR(IF(Data!X$16="/",IF(Z95&lt;&gt;"",INDEX(Data!$HR$126:$IX$175,MATCH('Qualifying Results'!$D94,Data!$HR$126:$HR$175,0),Data!X$19+1),""),""),"")</f>
        <v/>
      </c>
      <c r="AA94" s="210" t="str" cm="1">
        <f t="array" aca="1" ref="AA94" ca="1">IFERROR(IF(Data!Y$16="/",IF(AA95&lt;&gt;"",INDEX(Data!$HR$126:$IX$175,MATCH('Qualifying Results'!$D94,Data!$HR$126:$HR$175,0),Data!Y$19+1),""),""),"")</f>
        <v/>
      </c>
      <c r="AB94" s="210" t="str" cm="1">
        <f t="array" aca="1" ref="AB94" ca="1">IFERROR(IF(Data!Z$16="/",IF(AB95&lt;&gt;"",INDEX(Data!$HR$126:$IX$175,MATCH('Qualifying Results'!$D94,Data!$HR$126:$HR$175,0),Data!Z$19+1),""),""),"")</f>
        <v/>
      </c>
      <c r="AC94" s="210" t="str" cm="1">
        <f t="array" aca="1" ref="AC94" ca="1">IFERROR(IF(Data!AA$16="/",IF(AC95&lt;&gt;"",INDEX(Data!$HR$126:$IX$175,MATCH('Qualifying Results'!$D94,Data!$HR$126:$HR$175,0),Data!AA$19+1),""),""),"")</f>
        <v/>
      </c>
      <c r="AD94" s="210" t="str" cm="1">
        <f t="array" aca="1" ref="AD94" ca="1">IFERROR(IF(Data!AB$16="/",IF(AD95&lt;&gt;"",INDEX(Data!$HR$126:$IX$175,MATCH('Qualifying Results'!$D94,Data!$HR$126:$HR$175,0),Data!AB$19+1),""),""),"")</f>
        <v/>
      </c>
      <c r="AE94" s="210" t="str" cm="1">
        <f t="array" aca="1" ref="AE94" ca="1">IFERROR(IF(Data!AC$16="/",IF(AE95&lt;&gt;"",INDEX(Data!$HR$126:$IX$175,MATCH('Qualifying Results'!$D94,Data!$HR$126:$HR$175,0),Data!AC$19+1),""),""),"")</f>
        <v/>
      </c>
      <c r="AF94" s="210" t="str" cm="1">
        <f t="array" aca="1" ref="AF94" ca="1">IFERROR(IF(Data!AD$16="/",IF(AF95&lt;&gt;"",INDEX(Data!$HR$126:$IX$175,MATCH('Qualifying Results'!$D94,Data!$HR$126:$HR$175,0),Data!AD$19+1),""),""),"")</f>
        <v/>
      </c>
      <c r="AG94" s="210" t="str" cm="1">
        <f t="array" aca="1" ref="AG94" ca="1">IFERROR(IF(Data!AE$16="/",IF(AG95&lt;&gt;"",INDEX(Data!$HR$126:$IX$175,MATCH('Qualifying Results'!$D94,Data!$HR$126:$HR$175,0),Data!AE$19+1),""),""),"")</f>
        <v/>
      </c>
      <c r="AH94" s="210" t="str" cm="1">
        <f t="array" aca="1" ref="AH94" ca="1">IFERROR(IF(Data!AF$16="/",IF(AH95&lt;&gt;"",INDEX(Data!$HR$126:$IX$175,MATCH('Qualifying Results'!$D94,Data!$HR$126:$HR$175,0),Data!AF$19+1),""),""),"")</f>
        <v/>
      </c>
      <c r="AI94" s="704" t="str" cm="1">
        <f t="array" aca="1" ref="AI94" ca="1">IFERROR(IF($D94&lt;&gt;"-",INDEX(Data!$HR$126:$IW$175,MATCH('Qualifying Results'!$D94,Data!$HR$126:$HR$175,0),COLUMN(AE69)+1),""),"")</f>
        <v/>
      </c>
      <c r="AJ94" s="706" t="str" cm="1">
        <f t="array" aca="1" ref="AJ94" ca="1">IF($D94&lt;&gt;"-",INDEX(Data!$B$232:$Z$281,MATCH('Qualifying Results'!D94,Data!$B$232:$B$281,0),MATCH('League Statistics'!$H$2,Data!$C$231:$Z$231,0)-1),"")</f>
        <v/>
      </c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</row>
    <row r="95" spans="1:63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05"/>
      <c r="AJ95" s="707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</row>
    <row r="96" spans="1:63" ht="7.5" customHeight="1" thickBot="1">
      <c r="A96" s="1"/>
      <c r="B96" s="1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83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1:63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09" t="str" cm="1">
        <f t="array" aca="1" ref="E97" ca="1">IFERROR(IF(Data!C$16="/",IF(E98&lt;&gt;"",INDEX(Data!$HR$126:$IX$175,MATCH('Qualifying Results'!$D97,Data!$HR$126:$HR$175,0),Data!C$19+1),""),""),"")</f>
        <v/>
      </c>
      <c r="F97" s="210" t="str" cm="1">
        <f t="array" aca="1" ref="F97" ca="1">IFERROR(IF(Data!D$16="/",IF(F98&lt;&gt;"",INDEX(Data!$HR$126:$IX$175,MATCH('Qualifying Results'!$D97,Data!$HR$126:$HR$175,0),Data!D$19+1),""),""),"")</f>
        <v/>
      </c>
      <c r="G97" s="210" t="str" cm="1">
        <f t="array" aca="1" ref="G97" ca="1">IFERROR(IF(Data!E$16="/",IF(G98&lt;&gt;"",INDEX(Data!$HR$126:$IX$175,MATCH('Qualifying Results'!$D97,Data!$HR$126:$HR$175,0),Data!E$19+1),""),""),"")</f>
        <v/>
      </c>
      <c r="H97" s="210" t="str" cm="1">
        <f t="array" aca="1" ref="H97" ca="1">IFERROR(IF(Data!F$16="/",IF(H98&lt;&gt;"",INDEX(Data!$HR$126:$IX$175,MATCH('Qualifying Results'!$D97,Data!$HR$126:$HR$175,0),Data!F$19+1),""),""),"")</f>
        <v/>
      </c>
      <c r="I97" s="210" t="str" cm="1">
        <f t="array" aca="1" ref="I97" ca="1">IFERROR(IF(Data!G$16="/",IF(I98&lt;&gt;"",INDEX(Data!$HR$126:$IX$175,MATCH('Qualifying Results'!$D97,Data!$HR$126:$HR$175,0),Data!G$19+1),""),""),"")</f>
        <v/>
      </c>
      <c r="J97" s="210" t="str" cm="1">
        <f t="array" aca="1" ref="J97" ca="1">IFERROR(IF(Data!H$16="/",IF(J98&lt;&gt;"",INDEX(Data!$HR$126:$IX$175,MATCH('Qualifying Results'!$D97,Data!$HR$126:$HR$175,0),Data!H$19+1),""),""),"")</f>
        <v/>
      </c>
      <c r="K97" s="210" t="str" cm="1">
        <f t="array" aca="1" ref="K97" ca="1">IFERROR(IF(Data!I$16="/",IF(K98&lt;&gt;"",INDEX(Data!$HR$126:$IX$175,MATCH('Qualifying Results'!$D97,Data!$HR$126:$HR$175,0),Data!I$19+1),""),""),"")</f>
        <v/>
      </c>
      <c r="L97" s="210" t="str" cm="1">
        <f t="array" aca="1" ref="L97" ca="1">IFERROR(IF(Data!J$16="/",IF(L98&lt;&gt;"",INDEX(Data!$HR$126:$IX$175,MATCH('Qualifying Results'!$D97,Data!$HR$126:$HR$175,0),Data!J$19+1),""),""),"")</f>
        <v/>
      </c>
      <c r="M97" s="210" t="str" cm="1">
        <f t="array" aca="1" ref="M97" ca="1">IFERROR(IF(Data!K$16="/",IF(M98&lt;&gt;"",INDEX(Data!$HR$126:$IX$175,MATCH('Qualifying Results'!$D97,Data!$HR$126:$HR$175,0),Data!K$19+1),""),""),"")</f>
        <v/>
      </c>
      <c r="N97" s="210" t="str" cm="1">
        <f t="array" aca="1" ref="N97" ca="1">IFERROR(IF(Data!L$16="/",IF(N98&lt;&gt;"",INDEX(Data!$HR$126:$IX$175,MATCH('Qualifying Results'!$D97,Data!$HR$126:$HR$175,0),Data!L$19+1),""),""),"")</f>
        <v/>
      </c>
      <c r="O97" s="210" t="str" cm="1">
        <f t="array" aca="1" ref="O97" ca="1">IFERROR(IF(Data!M$16="/",IF(O98&lt;&gt;"",INDEX(Data!$HR$126:$IX$175,MATCH('Qualifying Results'!$D97,Data!$HR$126:$HR$175,0),Data!M$19+1),""),""),"")</f>
        <v/>
      </c>
      <c r="P97" s="210" t="str" cm="1">
        <f t="array" aca="1" ref="P97" ca="1">IFERROR(IF(Data!N$16="/",IF(P98&lt;&gt;"",INDEX(Data!$HR$126:$IX$175,MATCH('Qualifying Results'!$D97,Data!$HR$126:$HR$175,0),Data!N$19+1),""),""),"")</f>
        <v/>
      </c>
      <c r="Q97" s="210" t="str" cm="1">
        <f t="array" aca="1" ref="Q97" ca="1">IFERROR(IF(Data!O$16="/",IF(Q98&lt;&gt;"",INDEX(Data!$HR$126:$IX$175,MATCH('Qualifying Results'!$D97,Data!$HR$126:$HR$175,0),Data!O$19+1),""),""),"")</f>
        <v/>
      </c>
      <c r="R97" s="210" t="str" cm="1">
        <f t="array" aca="1" ref="R97" ca="1">IFERROR(IF(Data!P$16="/",IF(R98&lt;&gt;"",INDEX(Data!$HR$126:$IX$175,MATCH('Qualifying Results'!$D97,Data!$HR$126:$HR$175,0),Data!P$19+1),""),""),"")</f>
        <v/>
      </c>
      <c r="S97" s="210" t="str" cm="1">
        <f t="array" aca="1" ref="S97" ca="1">IFERROR(IF(Data!Q$16="/",IF(S98&lt;&gt;"",INDEX(Data!$HR$126:$IX$175,MATCH('Qualifying Results'!$D97,Data!$HR$126:$HR$175,0),Data!Q$19+1),""),""),"")</f>
        <v/>
      </c>
      <c r="T97" s="210" t="str" cm="1">
        <f t="array" aca="1" ref="T97" ca="1">IFERROR(IF(Data!R$16="/",IF(T98&lt;&gt;"",INDEX(Data!$HR$126:$IX$175,MATCH('Qualifying Results'!$D97,Data!$HR$126:$HR$175,0),Data!R$19+1),""),""),"")</f>
        <v/>
      </c>
      <c r="U97" s="210" t="str" cm="1">
        <f t="array" aca="1" ref="U97" ca="1">IFERROR(IF(Data!S$16="/",IF(U98&lt;&gt;"",INDEX(Data!$HR$126:$IX$175,MATCH('Qualifying Results'!$D97,Data!$HR$126:$HR$175,0),Data!S$19+1),""),""),"")</f>
        <v/>
      </c>
      <c r="V97" s="210" t="str" cm="1">
        <f t="array" aca="1" ref="V97" ca="1">IFERROR(IF(Data!T$16="/",IF(V98&lt;&gt;"",INDEX(Data!$HR$126:$IX$175,MATCH('Qualifying Results'!$D97,Data!$HR$126:$HR$175,0),Data!T$19+1),""),""),"")</f>
        <v/>
      </c>
      <c r="W97" s="210" t="str" cm="1">
        <f t="array" aca="1" ref="W97" ca="1">IFERROR(IF(Data!U$16="/",IF(W98&lt;&gt;"",INDEX(Data!$HR$126:$IX$175,MATCH('Qualifying Results'!$D97,Data!$HR$126:$HR$175,0),Data!U$19+1),""),""),"")</f>
        <v/>
      </c>
      <c r="X97" s="210" t="str" cm="1">
        <f t="array" aca="1" ref="X97" ca="1">IFERROR(IF(Data!V$16="/",IF(X98&lt;&gt;"",INDEX(Data!$HR$126:$IX$175,MATCH('Qualifying Results'!$D97,Data!$HR$126:$HR$175,0),Data!V$19+1),""),""),"")</f>
        <v/>
      </c>
      <c r="Y97" s="210" t="str" cm="1">
        <f t="array" aca="1" ref="Y97" ca="1">IFERROR(IF(Data!W$16="/",IF(Y98&lt;&gt;"",INDEX(Data!$HR$126:$IX$175,MATCH('Qualifying Results'!$D97,Data!$HR$126:$HR$175,0),Data!W$19+1),""),""),"")</f>
        <v/>
      </c>
      <c r="Z97" s="210" t="str" cm="1">
        <f t="array" aca="1" ref="Z97" ca="1">IFERROR(IF(Data!X$16="/",IF(Z98&lt;&gt;"",INDEX(Data!$HR$126:$IX$175,MATCH('Qualifying Results'!$D97,Data!$HR$126:$HR$175,0),Data!X$19+1),""),""),"")</f>
        <v/>
      </c>
      <c r="AA97" s="210" t="str" cm="1">
        <f t="array" aca="1" ref="AA97" ca="1">IFERROR(IF(Data!Y$16="/",IF(AA98&lt;&gt;"",INDEX(Data!$HR$126:$IX$175,MATCH('Qualifying Results'!$D97,Data!$HR$126:$HR$175,0),Data!Y$19+1),""),""),"")</f>
        <v/>
      </c>
      <c r="AB97" s="210" t="str" cm="1">
        <f t="array" aca="1" ref="AB97" ca="1">IFERROR(IF(Data!Z$16="/",IF(AB98&lt;&gt;"",INDEX(Data!$HR$126:$IX$175,MATCH('Qualifying Results'!$D97,Data!$HR$126:$HR$175,0),Data!Z$19+1),""),""),"")</f>
        <v/>
      </c>
      <c r="AC97" s="210" t="str" cm="1">
        <f t="array" aca="1" ref="AC97" ca="1">IFERROR(IF(Data!AA$16="/",IF(AC98&lt;&gt;"",INDEX(Data!$HR$126:$IX$175,MATCH('Qualifying Results'!$D97,Data!$HR$126:$HR$175,0),Data!AA$19+1),""),""),"")</f>
        <v/>
      </c>
      <c r="AD97" s="210" t="str" cm="1">
        <f t="array" aca="1" ref="AD97" ca="1">IFERROR(IF(Data!AB$16="/",IF(AD98&lt;&gt;"",INDEX(Data!$HR$126:$IX$175,MATCH('Qualifying Results'!$D97,Data!$HR$126:$HR$175,0),Data!AB$19+1),""),""),"")</f>
        <v/>
      </c>
      <c r="AE97" s="210" t="str" cm="1">
        <f t="array" aca="1" ref="AE97" ca="1">IFERROR(IF(Data!AC$16="/",IF(AE98&lt;&gt;"",INDEX(Data!$HR$126:$IX$175,MATCH('Qualifying Results'!$D97,Data!$HR$126:$HR$175,0),Data!AC$19+1),""),""),"")</f>
        <v/>
      </c>
      <c r="AF97" s="210" t="str" cm="1">
        <f t="array" aca="1" ref="AF97" ca="1">IFERROR(IF(Data!AD$16="/",IF(AF98&lt;&gt;"",INDEX(Data!$HR$126:$IX$175,MATCH('Qualifying Results'!$D97,Data!$HR$126:$HR$175,0),Data!AD$19+1),""),""),"")</f>
        <v/>
      </c>
      <c r="AG97" s="210" t="str" cm="1">
        <f t="array" aca="1" ref="AG97" ca="1">IFERROR(IF(Data!AE$16="/",IF(AG98&lt;&gt;"",INDEX(Data!$HR$126:$IX$175,MATCH('Qualifying Results'!$D97,Data!$HR$126:$HR$175,0),Data!AE$19+1),""),""),"")</f>
        <v/>
      </c>
      <c r="AH97" s="210" t="str" cm="1">
        <f t="array" aca="1" ref="AH97" ca="1">IFERROR(IF(Data!AF$16="/",IF(AH98&lt;&gt;"",INDEX(Data!$HR$126:$IX$175,MATCH('Qualifying Results'!$D97,Data!$HR$126:$HR$175,0),Data!AF$19+1),""),""),"")</f>
        <v/>
      </c>
      <c r="AI97" s="704" t="str" cm="1">
        <f t="array" aca="1" ref="AI97" ca="1">IFERROR(IF($D97&lt;&gt;"-",INDEX(Data!$HR$126:$IW$175,MATCH('Qualifying Results'!$D97,Data!$HR$126:$HR$175,0),COLUMN(AE72)+1),""),"")</f>
        <v/>
      </c>
      <c r="AJ97" s="706" t="str" cm="1">
        <f t="array" aca="1" ref="AJ97" ca="1">IF($D97&lt;&gt;"-",INDEX(Data!$B$232:$Z$281,MATCH('Qualifying Results'!D97,Data!$B$232:$B$281,0),MATCH('League Statistics'!$H$2,Data!$C$231:$Z$231,0)-1),"")</f>
        <v/>
      </c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</row>
    <row r="98" spans="1:63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05"/>
      <c r="AJ98" s="707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1:63" ht="7.5" customHeight="1" thickBot="1">
      <c r="A99" s="1"/>
      <c r="B99" s="1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1:63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09" t="str" cm="1">
        <f t="array" aca="1" ref="E100" ca="1">IFERROR(IF(Data!C$16="/",IF(E101&lt;&gt;"",INDEX(Data!$HR$126:$IX$175,MATCH('Qualifying Results'!$D100,Data!$HR$126:$HR$175,0),Data!C$19+1),""),""),"")</f>
        <v/>
      </c>
      <c r="F100" s="210" t="str" cm="1">
        <f t="array" aca="1" ref="F100" ca="1">IFERROR(IF(Data!D$16="/",IF(F101&lt;&gt;"",INDEX(Data!$HR$126:$IX$175,MATCH('Qualifying Results'!$D100,Data!$HR$126:$HR$175,0),Data!D$19+1),""),""),"")</f>
        <v/>
      </c>
      <c r="G100" s="210" t="str" cm="1">
        <f t="array" aca="1" ref="G100" ca="1">IFERROR(IF(Data!E$16="/",IF(G101&lt;&gt;"",INDEX(Data!$HR$126:$IX$175,MATCH('Qualifying Results'!$D100,Data!$HR$126:$HR$175,0),Data!E$19+1),""),""),"")</f>
        <v/>
      </c>
      <c r="H100" s="210" t="str" cm="1">
        <f t="array" aca="1" ref="H100" ca="1">IFERROR(IF(Data!F$16="/",IF(H101&lt;&gt;"",INDEX(Data!$HR$126:$IX$175,MATCH('Qualifying Results'!$D100,Data!$HR$126:$HR$175,0),Data!F$19+1),""),""),"")</f>
        <v/>
      </c>
      <c r="I100" s="210" t="str" cm="1">
        <f t="array" aca="1" ref="I100" ca="1">IFERROR(IF(Data!G$16="/",IF(I101&lt;&gt;"",INDEX(Data!$HR$126:$IX$175,MATCH('Qualifying Results'!$D100,Data!$HR$126:$HR$175,0),Data!G$19+1),""),""),"")</f>
        <v/>
      </c>
      <c r="J100" s="210" t="str" cm="1">
        <f t="array" aca="1" ref="J100" ca="1">IFERROR(IF(Data!H$16="/",IF(J101&lt;&gt;"",INDEX(Data!$HR$126:$IX$175,MATCH('Qualifying Results'!$D100,Data!$HR$126:$HR$175,0),Data!H$19+1),""),""),"")</f>
        <v/>
      </c>
      <c r="K100" s="210" t="str" cm="1">
        <f t="array" aca="1" ref="K100" ca="1">IFERROR(IF(Data!I$16="/",IF(K101&lt;&gt;"",INDEX(Data!$HR$126:$IX$175,MATCH('Qualifying Results'!$D100,Data!$HR$126:$HR$175,0),Data!I$19+1),""),""),"")</f>
        <v/>
      </c>
      <c r="L100" s="210" t="str" cm="1">
        <f t="array" aca="1" ref="L100" ca="1">IFERROR(IF(Data!J$16="/",IF(L101&lt;&gt;"",INDEX(Data!$HR$126:$IX$175,MATCH('Qualifying Results'!$D100,Data!$HR$126:$HR$175,0),Data!J$19+1),""),""),"")</f>
        <v/>
      </c>
      <c r="M100" s="210" t="str" cm="1">
        <f t="array" aca="1" ref="M100" ca="1">IFERROR(IF(Data!K$16="/",IF(M101&lt;&gt;"",INDEX(Data!$HR$126:$IX$175,MATCH('Qualifying Results'!$D100,Data!$HR$126:$HR$175,0),Data!K$19+1),""),""),"")</f>
        <v/>
      </c>
      <c r="N100" s="210" t="str" cm="1">
        <f t="array" aca="1" ref="N100" ca="1">IFERROR(IF(Data!L$16="/",IF(N101&lt;&gt;"",INDEX(Data!$HR$126:$IX$175,MATCH('Qualifying Results'!$D100,Data!$HR$126:$HR$175,0),Data!L$19+1),""),""),"")</f>
        <v/>
      </c>
      <c r="O100" s="210" t="str" cm="1">
        <f t="array" aca="1" ref="O100" ca="1">IFERROR(IF(Data!M$16="/",IF(O101&lt;&gt;"",INDEX(Data!$HR$126:$IX$175,MATCH('Qualifying Results'!$D100,Data!$HR$126:$HR$175,0),Data!M$19+1),""),""),"")</f>
        <v/>
      </c>
      <c r="P100" s="210" t="str" cm="1">
        <f t="array" aca="1" ref="P100" ca="1">IFERROR(IF(Data!N$16="/",IF(P101&lt;&gt;"",INDEX(Data!$HR$126:$IX$175,MATCH('Qualifying Results'!$D100,Data!$HR$126:$HR$175,0),Data!N$19+1),""),""),"")</f>
        <v/>
      </c>
      <c r="Q100" s="210" t="str" cm="1">
        <f t="array" aca="1" ref="Q100" ca="1">IFERROR(IF(Data!O$16="/",IF(Q101&lt;&gt;"",INDEX(Data!$HR$126:$IX$175,MATCH('Qualifying Results'!$D100,Data!$HR$126:$HR$175,0),Data!O$19+1),""),""),"")</f>
        <v/>
      </c>
      <c r="R100" s="210" t="str" cm="1">
        <f t="array" aca="1" ref="R100" ca="1">IFERROR(IF(Data!P$16="/",IF(R101&lt;&gt;"",INDEX(Data!$HR$126:$IX$175,MATCH('Qualifying Results'!$D100,Data!$HR$126:$HR$175,0),Data!P$19+1),""),""),"")</f>
        <v/>
      </c>
      <c r="S100" s="210" t="str" cm="1">
        <f t="array" aca="1" ref="S100" ca="1">IFERROR(IF(Data!Q$16="/",IF(S101&lt;&gt;"",INDEX(Data!$HR$126:$IX$175,MATCH('Qualifying Results'!$D100,Data!$HR$126:$HR$175,0),Data!Q$19+1),""),""),"")</f>
        <v/>
      </c>
      <c r="T100" s="210" t="str" cm="1">
        <f t="array" aca="1" ref="T100" ca="1">IFERROR(IF(Data!R$16="/",IF(T101&lt;&gt;"",INDEX(Data!$HR$126:$IX$175,MATCH('Qualifying Results'!$D100,Data!$HR$126:$HR$175,0),Data!R$19+1),""),""),"")</f>
        <v/>
      </c>
      <c r="U100" s="210" t="str" cm="1">
        <f t="array" aca="1" ref="U100" ca="1">IFERROR(IF(Data!S$16="/",IF(U101&lt;&gt;"",INDEX(Data!$HR$126:$IX$175,MATCH('Qualifying Results'!$D100,Data!$HR$126:$HR$175,0),Data!S$19+1),""),""),"")</f>
        <v/>
      </c>
      <c r="V100" s="210" t="str" cm="1">
        <f t="array" aca="1" ref="V100" ca="1">IFERROR(IF(Data!T$16="/",IF(V101&lt;&gt;"",INDEX(Data!$HR$126:$IX$175,MATCH('Qualifying Results'!$D100,Data!$HR$126:$HR$175,0),Data!T$19+1),""),""),"")</f>
        <v/>
      </c>
      <c r="W100" s="210" t="str" cm="1">
        <f t="array" aca="1" ref="W100" ca="1">IFERROR(IF(Data!U$16="/",IF(W101&lt;&gt;"",INDEX(Data!$HR$126:$IX$175,MATCH('Qualifying Results'!$D100,Data!$HR$126:$HR$175,0),Data!U$19+1),""),""),"")</f>
        <v/>
      </c>
      <c r="X100" s="210" t="str" cm="1">
        <f t="array" aca="1" ref="X100" ca="1">IFERROR(IF(Data!V$16="/",IF(X101&lt;&gt;"",INDEX(Data!$HR$126:$IX$175,MATCH('Qualifying Results'!$D100,Data!$HR$126:$HR$175,0),Data!V$19+1),""),""),"")</f>
        <v/>
      </c>
      <c r="Y100" s="210" t="str" cm="1">
        <f t="array" aca="1" ref="Y100" ca="1">IFERROR(IF(Data!W$16="/",IF(Y101&lt;&gt;"",INDEX(Data!$HR$126:$IX$175,MATCH('Qualifying Results'!$D100,Data!$HR$126:$HR$175,0),Data!W$19+1),""),""),"")</f>
        <v/>
      </c>
      <c r="Z100" s="210" t="str" cm="1">
        <f t="array" aca="1" ref="Z100" ca="1">IFERROR(IF(Data!X$16="/",IF(Z101&lt;&gt;"",INDEX(Data!$HR$126:$IX$175,MATCH('Qualifying Results'!$D100,Data!$HR$126:$HR$175,0),Data!X$19+1),""),""),"")</f>
        <v/>
      </c>
      <c r="AA100" s="210" t="str" cm="1">
        <f t="array" aca="1" ref="AA100" ca="1">IFERROR(IF(Data!Y$16="/",IF(AA101&lt;&gt;"",INDEX(Data!$HR$126:$IX$175,MATCH('Qualifying Results'!$D100,Data!$HR$126:$HR$175,0),Data!Y$19+1),""),""),"")</f>
        <v/>
      </c>
      <c r="AB100" s="210" t="str" cm="1">
        <f t="array" aca="1" ref="AB100" ca="1">IFERROR(IF(Data!Z$16="/",IF(AB101&lt;&gt;"",INDEX(Data!$HR$126:$IX$175,MATCH('Qualifying Results'!$D100,Data!$HR$126:$HR$175,0),Data!Z$19+1),""),""),"")</f>
        <v/>
      </c>
      <c r="AC100" s="210" t="str" cm="1">
        <f t="array" aca="1" ref="AC100" ca="1">IFERROR(IF(Data!AA$16="/",IF(AC101&lt;&gt;"",INDEX(Data!$HR$126:$IX$175,MATCH('Qualifying Results'!$D100,Data!$HR$126:$HR$175,0),Data!AA$19+1),""),""),"")</f>
        <v/>
      </c>
      <c r="AD100" s="210" t="str" cm="1">
        <f t="array" aca="1" ref="AD100" ca="1">IFERROR(IF(Data!AB$16="/",IF(AD101&lt;&gt;"",INDEX(Data!$HR$126:$IX$175,MATCH('Qualifying Results'!$D100,Data!$HR$126:$HR$175,0),Data!AB$19+1),""),""),"")</f>
        <v/>
      </c>
      <c r="AE100" s="210" t="str" cm="1">
        <f t="array" aca="1" ref="AE100" ca="1">IFERROR(IF(Data!AC$16="/",IF(AE101&lt;&gt;"",INDEX(Data!$HR$126:$IX$175,MATCH('Qualifying Results'!$D100,Data!$HR$126:$HR$175,0),Data!AC$19+1),""),""),"")</f>
        <v/>
      </c>
      <c r="AF100" s="210" t="str" cm="1">
        <f t="array" aca="1" ref="AF100" ca="1">IFERROR(IF(Data!AD$16="/",IF(AF101&lt;&gt;"",INDEX(Data!$HR$126:$IX$175,MATCH('Qualifying Results'!$D100,Data!$HR$126:$HR$175,0),Data!AD$19+1),""),""),"")</f>
        <v/>
      </c>
      <c r="AG100" s="210" t="str" cm="1">
        <f t="array" aca="1" ref="AG100" ca="1">IFERROR(IF(Data!AE$16="/",IF(AG101&lt;&gt;"",INDEX(Data!$HR$126:$IX$175,MATCH('Qualifying Results'!$D100,Data!$HR$126:$HR$175,0),Data!AE$19+1),""),""),"")</f>
        <v/>
      </c>
      <c r="AH100" s="210" t="str" cm="1">
        <f t="array" aca="1" ref="AH100" ca="1">IFERROR(IF(Data!AF$16="/",IF(AH101&lt;&gt;"",INDEX(Data!$HR$126:$IX$175,MATCH('Qualifying Results'!$D100,Data!$HR$126:$HR$175,0),Data!AF$19+1),""),""),"")</f>
        <v/>
      </c>
      <c r="AI100" s="704" t="str" cm="1">
        <f t="array" aca="1" ref="AI100" ca="1">IFERROR(IF($D100&lt;&gt;"-",INDEX(Data!$HR$126:$IW$175,MATCH('Qualifying Results'!$D100,Data!$HR$126:$HR$175,0),COLUMN(AE75)+1),""),"")</f>
        <v/>
      </c>
      <c r="AJ100" s="706" t="str" cm="1">
        <f t="array" aca="1" ref="AJ100" ca="1">IF($D100&lt;&gt;"-",INDEX(Data!$B$232:$Z$281,MATCH('Qualifying Results'!D100,Data!$B$232:$B$281,0),MATCH('League Statistics'!$H$2,Data!$C$231:$Z$231,0)-1),"")</f>
        <v/>
      </c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1:63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05"/>
      <c r="AJ101" s="707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1:63" ht="7.5" customHeight="1" thickBot="1">
      <c r="A102" s="1"/>
      <c r="B102" s="1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</row>
    <row r="103" spans="1:63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09" t="str" cm="1">
        <f t="array" aca="1" ref="E103" ca="1">IFERROR(IF(Data!C$16="/",IF(E104&lt;&gt;"",INDEX(Data!$HR$126:$IX$175,MATCH('Qualifying Results'!$D103,Data!$HR$126:$HR$175,0),Data!C$19+1),""),""),"")</f>
        <v/>
      </c>
      <c r="F103" s="210" t="str" cm="1">
        <f t="array" aca="1" ref="F103" ca="1">IFERROR(IF(Data!D$16="/",IF(F104&lt;&gt;"",INDEX(Data!$HR$126:$IX$175,MATCH('Qualifying Results'!$D103,Data!$HR$126:$HR$175,0),Data!D$19+1),""),""),"")</f>
        <v/>
      </c>
      <c r="G103" s="210" t="str" cm="1">
        <f t="array" aca="1" ref="G103" ca="1">IFERROR(IF(Data!E$16="/",IF(G104&lt;&gt;"",INDEX(Data!$HR$126:$IX$175,MATCH('Qualifying Results'!$D103,Data!$HR$126:$HR$175,0),Data!E$19+1),""),""),"")</f>
        <v/>
      </c>
      <c r="H103" s="210" t="str" cm="1">
        <f t="array" aca="1" ref="H103" ca="1">IFERROR(IF(Data!F$16="/",IF(H104&lt;&gt;"",INDEX(Data!$HR$126:$IX$175,MATCH('Qualifying Results'!$D103,Data!$HR$126:$HR$175,0),Data!F$19+1),""),""),"")</f>
        <v/>
      </c>
      <c r="I103" s="210" t="str" cm="1">
        <f t="array" aca="1" ref="I103" ca="1">IFERROR(IF(Data!G$16="/",IF(I104&lt;&gt;"",INDEX(Data!$HR$126:$IX$175,MATCH('Qualifying Results'!$D103,Data!$HR$126:$HR$175,0),Data!G$19+1),""),""),"")</f>
        <v/>
      </c>
      <c r="J103" s="210" t="str" cm="1">
        <f t="array" aca="1" ref="J103" ca="1">IFERROR(IF(Data!H$16="/",IF(J104&lt;&gt;"",INDEX(Data!$HR$126:$IX$175,MATCH('Qualifying Results'!$D103,Data!$HR$126:$HR$175,0),Data!H$19+1),""),""),"")</f>
        <v/>
      </c>
      <c r="K103" s="210" t="str" cm="1">
        <f t="array" aca="1" ref="K103" ca="1">IFERROR(IF(Data!I$16="/",IF(K104&lt;&gt;"",INDEX(Data!$HR$126:$IX$175,MATCH('Qualifying Results'!$D103,Data!$HR$126:$HR$175,0),Data!I$19+1),""),""),"")</f>
        <v/>
      </c>
      <c r="L103" s="210" t="str" cm="1">
        <f t="array" aca="1" ref="L103" ca="1">IFERROR(IF(Data!J$16="/",IF(L104&lt;&gt;"",INDEX(Data!$HR$126:$IX$175,MATCH('Qualifying Results'!$D103,Data!$HR$126:$HR$175,0),Data!J$19+1),""),""),"")</f>
        <v/>
      </c>
      <c r="M103" s="210" t="str" cm="1">
        <f t="array" aca="1" ref="M103" ca="1">IFERROR(IF(Data!K$16="/",IF(M104&lt;&gt;"",INDEX(Data!$HR$126:$IX$175,MATCH('Qualifying Results'!$D103,Data!$HR$126:$HR$175,0),Data!K$19+1),""),""),"")</f>
        <v/>
      </c>
      <c r="N103" s="210" t="str" cm="1">
        <f t="array" aca="1" ref="N103" ca="1">IFERROR(IF(Data!L$16="/",IF(N104&lt;&gt;"",INDEX(Data!$HR$126:$IX$175,MATCH('Qualifying Results'!$D103,Data!$HR$126:$HR$175,0),Data!L$19+1),""),""),"")</f>
        <v/>
      </c>
      <c r="O103" s="210" t="str" cm="1">
        <f t="array" aca="1" ref="O103" ca="1">IFERROR(IF(Data!M$16="/",IF(O104&lt;&gt;"",INDEX(Data!$HR$126:$IX$175,MATCH('Qualifying Results'!$D103,Data!$HR$126:$HR$175,0),Data!M$19+1),""),""),"")</f>
        <v/>
      </c>
      <c r="P103" s="210" t="str" cm="1">
        <f t="array" aca="1" ref="P103" ca="1">IFERROR(IF(Data!N$16="/",IF(P104&lt;&gt;"",INDEX(Data!$HR$126:$IX$175,MATCH('Qualifying Results'!$D103,Data!$HR$126:$HR$175,0),Data!N$19+1),""),""),"")</f>
        <v/>
      </c>
      <c r="Q103" s="210" t="str" cm="1">
        <f t="array" aca="1" ref="Q103" ca="1">IFERROR(IF(Data!O$16="/",IF(Q104&lt;&gt;"",INDEX(Data!$HR$126:$IX$175,MATCH('Qualifying Results'!$D103,Data!$HR$126:$HR$175,0),Data!O$19+1),""),""),"")</f>
        <v/>
      </c>
      <c r="R103" s="210" t="str" cm="1">
        <f t="array" aca="1" ref="R103" ca="1">IFERROR(IF(Data!P$16="/",IF(R104&lt;&gt;"",INDEX(Data!$HR$126:$IX$175,MATCH('Qualifying Results'!$D103,Data!$HR$126:$HR$175,0),Data!P$19+1),""),""),"")</f>
        <v/>
      </c>
      <c r="S103" s="210" t="str" cm="1">
        <f t="array" aca="1" ref="S103" ca="1">IFERROR(IF(Data!Q$16="/",IF(S104&lt;&gt;"",INDEX(Data!$HR$126:$IX$175,MATCH('Qualifying Results'!$D103,Data!$HR$126:$HR$175,0),Data!Q$19+1),""),""),"")</f>
        <v/>
      </c>
      <c r="T103" s="210" t="str" cm="1">
        <f t="array" aca="1" ref="T103" ca="1">IFERROR(IF(Data!R$16="/",IF(T104&lt;&gt;"",INDEX(Data!$HR$126:$IX$175,MATCH('Qualifying Results'!$D103,Data!$HR$126:$HR$175,0),Data!R$19+1),""),""),"")</f>
        <v/>
      </c>
      <c r="U103" s="210" t="str" cm="1">
        <f t="array" aca="1" ref="U103" ca="1">IFERROR(IF(Data!S$16="/",IF(U104&lt;&gt;"",INDEX(Data!$HR$126:$IX$175,MATCH('Qualifying Results'!$D103,Data!$HR$126:$HR$175,0),Data!S$19+1),""),""),"")</f>
        <v/>
      </c>
      <c r="V103" s="210" t="str" cm="1">
        <f t="array" aca="1" ref="V103" ca="1">IFERROR(IF(Data!T$16="/",IF(V104&lt;&gt;"",INDEX(Data!$HR$126:$IX$175,MATCH('Qualifying Results'!$D103,Data!$HR$126:$HR$175,0),Data!T$19+1),""),""),"")</f>
        <v/>
      </c>
      <c r="W103" s="210" t="str" cm="1">
        <f t="array" aca="1" ref="W103" ca="1">IFERROR(IF(Data!U$16="/",IF(W104&lt;&gt;"",INDEX(Data!$HR$126:$IX$175,MATCH('Qualifying Results'!$D103,Data!$HR$126:$HR$175,0),Data!U$19+1),""),""),"")</f>
        <v/>
      </c>
      <c r="X103" s="210" t="str" cm="1">
        <f t="array" aca="1" ref="X103" ca="1">IFERROR(IF(Data!V$16="/",IF(X104&lt;&gt;"",INDEX(Data!$HR$126:$IX$175,MATCH('Qualifying Results'!$D103,Data!$HR$126:$HR$175,0),Data!V$19+1),""),""),"")</f>
        <v/>
      </c>
      <c r="Y103" s="210" t="str" cm="1">
        <f t="array" aca="1" ref="Y103" ca="1">IFERROR(IF(Data!W$16="/",IF(Y104&lt;&gt;"",INDEX(Data!$HR$126:$IX$175,MATCH('Qualifying Results'!$D103,Data!$HR$126:$HR$175,0),Data!W$19+1),""),""),"")</f>
        <v/>
      </c>
      <c r="Z103" s="210" t="str" cm="1">
        <f t="array" aca="1" ref="Z103" ca="1">IFERROR(IF(Data!X$16="/",IF(Z104&lt;&gt;"",INDEX(Data!$HR$126:$IX$175,MATCH('Qualifying Results'!$D103,Data!$HR$126:$HR$175,0),Data!X$19+1),""),""),"")</f>
        <v/>
      </c>
      <c r="AA103" s="210" t="str" cm="1">
        <f t="array" aca="1" ref="AA103" ca="1">IFERROR(IF(Data!Y$16="/",IF(AA104&lt;&gt;"",INDEX(Data!$HR$126:$IX$175,MATCH('Qualifying Results'!$D103,Data!$HR$126:$HR$175,0),Data!Y$19+1),""),""),"")</f>
        <v/>
      </c>
      <c r="AB103" s="210" t="str" cm="1">
        <f t="array" aca="1" ref="AB103" ca="1">IFERROR(IF(Data!Z$16="/",IF(AB104&lt;&gt;"",INDEX(Data!$HR$126:$IX$175,MATCH('Qualifying Results'!$D103,Data!$HR$126:$HR$175,0),Data!Z$19+1),""),""),"")</f>
        <v/>
      </c>
      <c r="AC103" s="210" t="str" cm="1">
        <f t="array" aca="1" ref="AC103" ca="1">IFERROR(IF(Data!AA$16="/",IF(AC104&lt;&gt;"",INDEX(Data!$HR$126:$IX$175,MATCH('Qualifying Results'!$D103,Data!$HR$126:$HR$175,0),Data!AA$19+1),""),""),"")</f>
        <v/>
      </c>
      <c r="AD103" s="210" t="str" cm="1">
        <f t="array" aca="1" ref="AD103" ca="1">IFERROR(IF(Data!AB$16="/",IF(AD104&lt;&gt;"",INDEX(Data!$HR$126:$IX$175,MATCH('Qualifying Results'!$D103,Data!$HR$126:$HR$175,0),Data!AB$19+1),""),""),"")</f>
        <v/>
      </c>
      <c r="AE103" s="210" t="str" cm="1">
        <f t="array" aca="1" ref="AE103" ca="1">IFERROR(IF(Data!AC$16="/",IF(AE104&lt;&gt;"",INDEX(Data!$HR$126:$IX$175,MATCH('Qualifying Results'!$D103,Data!$HR$126:$HR$175,0),Data!AC$19+1),""),""),"")</f>
        <v/>
      </c>
      <c r="AF103" s="210" t="str" cm="1">
        <f t="array" aca="1" ref="AF103" ca="1">IFERROR(IF(Data!AD$16="/",IF(AF104&lt;&gt;"",INDEX(Data!$HR$126:$IX$175,MATCH('Qualifying Results'!$D103,Data!$HR$126:$HR$175,0),Data!AD$19+1),""),""),"")</f>
        <v/>
      </c>
      <c r="AG103" s="210" t="str" cm="1">
        <f t="array" aca="1" ref="AG103" ca="1">IFERROR(IF(Data!AE$16="/",IF(AG104&lt;&gt;"",INDEX(Data!$HR$126:$IX$175,MATCH('Qualifying Results'!$D103,Data!$HR$126:$HR$175,0),Data!AE$19+1),""),""),"")</f>
        <v/>
      </c>
      <c r="AH103" s="210" t="str" cm="1">
        <f t="array" aca="1" ref="AH103" ca="1">IFERROR(IF(Data!AF$16="/",IF(AH104&lt;&gt;"",INDEX(Data!$HR$126:$IX$175,MATCH('Qualifying Results'!$D103,Data!$HR$126:$HR$175,0),Data!AF$19+1),""),""),"")</f>
        <v/>
      </c>
      <c r="AI103" s="704" t="str" cm="1">
        <f t="array" aca="1" ref="AI103" ca="1">IFERROR(IF($D103&lt;&gt;"-",INDEX(Data!$HR$126:$IW$175,MATCH('Qualifying Results'!$D103,Data!$HR$126:$HR$175,0),COLUMN(AE78)+1),""),"")</f>
        <v/>
      </c>
      <c r="AJ103" s="706" t="str" cm="1">
        <f t="array" aca="1" ref="AJ103" ca="1">IF($D103&lt;&gt;"-",INDEX(Data!$B$232:$Z$281,MATCH('Qualifying Results'!D103,Data!$B$232:$B$281,0),MATCH('League Statistics'!$H$2,Data!$C$231:$Z$231,0)-1),"")</f>
        <v/>
      </c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</row>
    <row r="104" spans="1:63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05"/>
      <c r="AJ104" s="707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</row>
    <row r="105" spans="1:63" ht="7.5" customHeight="1" thickBot="1">
      <c r="A105" s="1"/>
      <c r="B105" s="1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</row>
    <row r="106" spans="1:63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09" t="str" cm="1">
        <f t="array" aca="1" ref="E106" ca="1">IFERROR(IF(Data!C$16="/",IF(E107&lt;&gt;"",INDEX(Data!$HR$126:$IX$175,MATCH('Qualifying Results'!$D106,Data!$HR$126:$HR$175,0),Data!C$19+1),""),""),"")</f>
        <v/>
      </c>
      <c r="F106" s="210" t="str" cm="1">
        <f t="array" aca="1" ref="F106" ca="1">IFERROR(IF(Data!D$16="/",IF(F107&lt;&gt;"",INDEX(Data!$HR$126:$IX$175,MATCH('Qualifying Results'!$D106,Data!$HR$126:$HR$175,0),Data!D$19+1),""),""),"")</f>
        <v/>
      </c>
      <c r="G106" s="210" t="str" cm="1">
        <f t="array" aca="1" ref="G106" ca="1">IFERROR(IF(Data!E$16="/",IF(G107&lt;&gt;"",INDEX(Data!$HR$126:$IX$175,MATCH('Qualifying Results'!$D106,Data!$HR$126:$HR$175,0),Data!E$19+1),""),""),"")</f>
        <v/>
      </c>
      <c r="H106" s="210" t="str" cm="1">
        <f t="array" aca="1" ref="H106" ca="1">IFERROR(IF(Data!F$16="/",IF(H107&lt;&gt;"",INDEX(Data!$HR$126:$IX$175,MATCH('Qualifying Results'!$D106,Data!$HR$126:$HR$175,0),Data!F$19+1),""),""),"")</f>
        <v/>
      </c>
      <c r="I106" s="210" t="str" cm="1">
        <f t="array" aca="1" ref="I106" ca="1">IFERROR(IF(Data!G$16="/",IF(I107&lt;&gt;"",INDEX(Data!$HR$126:$IX$175,MATCH('Qualifying Results'!$D106,Data!$HR$126:$HR$175,0),Data!G$19+1),""),""),"")</f>
        <v/>
      </c>
      <c r="J106" s="210" t="str" cm="1">
        <f t="array" aca="1" ref="J106" ca="1">IFERROR(IF(Data!H$16="/",IF(J107&lt;&gt;"",INDEX(Data!$HR$126:$IX$175,MATCH('Qualifying Results'!$D106,Data!$HR$126:$HR$175,0),Data!H$19+1),""),""),"")</f>
        <v/>
      </c>
      <c r="K106" s="210" t="str" cm="1">
        <f t="array" aca="1" ref="K106" ca="1">IFERROR(IF(Data!I$16="/",IF(K107&lt;&gt;"",INDEX(Data!$HR$126:$IX$175,MATCH('Qualifying Results'!$D106,Data!$HR$126:$HR$175,0),Data!I$19+1),""),""),"")</f>
        <v/>
      </c>
      <c r="L106" s="210" t="str" cm="1">
        <f t="array" aca="1" ref="L106" ca="1">IFERROR(IF(Data!J$16="/",IF(L107&lt;&gt;"",INDEX(Data!$HR$126:$IX$175,MATCH('Qualifying Results'!$D106,Data!$HR$126:$HR$175,0),Data!J$19+1),""),""),"")</f>
        <v/>
      </c>
      <c r="M106" s="210" t="str" cm="1">
        <f t="array" aca="1" ref="M106" ca="1">IFERROR(IF(Data!K$16="/",IF(M107&lt;&gt;"",INDEX(Data!$HR$126:$IX$175,MATCH('Qualifying Results'!$D106,Data!$HR$126:$HR$175,0),Data!K$19+1),""),""),"")</f>
        <v/>
      </c>
      <c r="N106" s="210" t="str" cm="1">
        <f t="array" aca="1" ref="N106" ca="1">IFERROR(IF(Data!L$16="/",IF(N107&lt;&gt;"",INDEX(Data!$HR$126:$IX$175,MATCH('Qualifying Results'!$D106,Data!$HR$126:$HR$175,0),Data!L$19+1),""),""),"")</f>
        <v/>
      </c>
      <c r="O106" s="210" t="str" cm="1">
        <f t="array" aca="1" ref="O106" ca="1">IFERROR(IF(Data!M$16="/",IF(O107&lt;&gt;"",INDEX(Data!$HR$126:$IX$175,MATCH('Qualifying Results'!$D106,Data!$HR$126:$HR$175,0),Data!M$19+1),""),""),"")</f>
        <v/>
      </c>
      <c r="P106" s="210" t="str" cm="1">
        <f t="array" aca="1" ref="P106" ca="1">IFERROR(IF(Data!N$16="/",IF(P107&lt;&gt;"",INDEX(Data!$HR$126:$IX$175,MATCH('Qualifying Results'!$D106,Data!$HR$126:$HR$175,0),Data!N$19+1),""),""),"")</f>
        <v/>
      </c>
      <c r="Q106" s="210" t="str" cm="1">
        <f t="array" aca="1" ref="Q106" ca="1">IFERROR(IF(Data!O$16="/",IF(Q107&lt;&gt;"",INDEX(Data!$HR$126:$IX$175,MATCH('Qualifying Results'!$D106,Data!$HR$126:$HR$175,0),Data!O$19+1),""),""),"")</f>
        <v/>
      </c>
      <c r="R106" s="210" t="str" cm="1">
        <f t="array" aca="1" ref="R106" ca="1">IFERROR(IF(Data!P$16="/",IF(R107&lt;&gt;"",INDEX(Data!$HR$126:$IX$175,MATCH('Qualifying Results'!$D106,Data!$HR$126:$HR$175,0),Data!P$19+1),""),""),"")</f>
        <v/>
      </c>
      <c r="S106" s="210" t="str" cm="1">
        <f t="array" aca="1" ref="S106" ca="1">IFERROR(IF(Data!Q$16="/",IF(S107&lt;&gt;"",INDEX(Data!$HR$126:$IX$175,MATCH('Qualifying Results'!$D106,Data!$HR$126:$HR$175,0),Data!Q$19+1),""),""),"")</f>
        <v/>
      </c>
      <c r="T106" s="210" t="str" cm="1">
        <f t="array" aca="1" ref="T106" ca="1">IFERROR(IF(Data!R$16="/",IF(T107&lt;&gt;"",INDEX(Data!$HR$126:$IX$175,MATCH('Qualifying Results'!$D106,Data!$HR$126:$HR$175,0),Data!R$19+1),""),""),"")</f>
        <v/>
      </c>
      <c r="U106" s="210" t="str" cm="1">
        <f t="array" aca="1" ref="U106" ca="1">IFERROR(IF(Data!S$16="/",IF(U107&lt;&gt;"",INDEX(Data!$HR$126:$IX$175,MATCH('Qualifying Results'!$D106,Data!$HR$126:$HR$175,0),Data!S$19+1),""),""),"")</f>
        <v/>
      </c>
      <c r="V106" s="210" t="str" cm="1">
        <f t="array" aca="1" ref="V106" ca="1">IFERROR(IF(Data!T$16="/",IF(V107&lt;&gt;"",INDEX(Data!$HR$126:$IX$175,MATCH('Qualifying Results'!$D106,Data!$HR$126:$HR$175,0),Data!T$19+1),""),""),"")</f>
        <v/>
      </c>
      <c r="W106" s="210" t="str" cm="1">
        <f t="array" aca="1" ref="W106" ca="1">IFERROR(IF(Data!U$16="/",IF(W107&lt;&gt;"",INDEX(Data!$HR$126:$IX$175,MATCH('Qualifying Results'!$D106,Data!$HR$126:$HR$175,0),Data!U$19+1),""),""),"")</f>
        <v/>
      </c>
      <c r="X106" s="210" t="str" cm="1">
        <f t="array" aca="1" ref="X106" ca="1">IFERROR(IF(Data!V$16="/",IF(X107&lt;&gt;"",INDEX(Data!$HR$126:$IX$175,MATCH('Qualifying Results'!$D106,Data!$HR$126:$HR$175,0),Data!V$19+1),""),""),"")</f>
        <v/>
      </c>
      <c r="Y106" s="210" t="str" cm="1">
        <f t="array" aca="1" ref="Y106" ca="1">IFERROR(IF(Data!W$16="/",IF(Y107&lt;&gt;"",INDEX(Data!$HR$126:$IX$175,MATCH('Qualifying Results'!$D106,Data!$HR$126:$HR$175,0),Data!W$19+1),""),""),"")</f>
        <v/>
      </c>
      <c r="Z106" s="210" t="str" cm="1">
        <f t="array" aca="1" ref="Z106" ca="1">IFERROR(IF(Data!X$16="/",IF(Z107&lt;&gt;"",INDEX(Data!$HR$126:$IX$175,MATCH('Qualifying Results'!$D106,Data!$HR$126:$HR$175,0),Data!X$19+1),""),""),"")</f>
        <v/>
      </c>
      <c r="AA106" s="210" t="str" cm="1">
        <f t="array" aca="1" ref="AA106" ca="1">IFERROR(IF(Data!Y$16="/",IF(AA107&lt;&gt;"",INDEX(Data!$HR$126:$IX$175,MATCH('Qualifying Results'!$D106,Data!$HR$126:$HR$175,0),Data!Y$19+1),""),""),"")</f>
        <v/>
      </c>
      <c r="AB106" s="210" t="str" cm="1">
        <f t="array" aca="1" ref="AB106" ca="1">IFERROR(IF(Data!Z$16="/",IF(AB107&lt;&gt;"",INDEX(Data!$HR$126:$IX$175,MATCH('Qualifying Results'!$D106,Data!$HR$126:$HR$175,0),Data!Z$19+1),""),""),"")</f>
        <v/>
      </c>
      <c r="AC106" s="210" t="str" cm="1">
        <f t="array" aca="1" ref="AC106" ca="1">IFERROR(IF(Data!AA$16="/",IF(AC107&lt;&gt;"",INDEX(Data!$HR$126:$IX$175,MATCH('Qualifying Results'!$D106,Data!$HR$126:$HR$175,0),Data!AA$19+1),""),""),"")</f>
        <v/>
      </c>
      <c r="AD106" s="210" t="str" cm="1">
        <f t="array" aca="1" ref="AD106" ca="1">IFERROR(IF(Data!AB$16="/",IF(AD107&lt;&gt;"",INDEX(Data!$HR$126:$IX$175,MATCH('Qualifying Results'!$D106,Data!$HR$126:$HR$175,0),Data!AB$19+1),""),""),"")</f>
        <v/>
      </c>
      <c r="AE106" s="210" t="str" cm="1">
        <f t="array" aca="1" ref="AE106" ca="1">IFERROR(IF(Data!AC$16="/",IF(AE107&lt;&gt;"",INDEX(Data!$HR$126:$IX$175,MATCH('Qualifying Results'!$D106,Data!$HR$126:$HR$175,0),Data!AC$19+1),""),""),"")</f>
        <v/>
      </c>
      <c r="AF106" s="210" t="str" cm="1">
        <f t="array" aca="1" ref="AF106" ca="1">IFERROR(IF(Data!AD$16="/",IF(AF107&lt;&gt;"",INDEX(Data!$HR$126:$IX$175,MATCH('Qualifying Results'!$D106,Data!$HR$126:$HR$175,0),Data!AD$19+1),""),""),"")</f>
        <v/>
      </c>
      <c r="AG106" s="210" t="str" cm="1">
        <f t="array" aca="1" ref="AG106" ca="1">IFERROR(IF(Data!AE$16="/",IF(AG107&lt;&gt;"",INDEX(Data!$HR$126:$IX$175,MATCH('Qualifying Results'!$D106,Data!$HR$126:$HR$175,0),Data!AE$19+1),""),""),"")</f>
        <v/>
      </c>
      <c r="AH106" s="210" t="str" cm="1">
        <f t="array" aca="1" ref="AH106" ca="1">IFERROR(IF(Data!AF$16="/",IF(AH107&lt;&gt;"",INDEX(Data!$HR$126:$IX$175,MATCH('Qualifying Results'!$D106,Data!$HR$126:$HR$175,0),Data!AF$19+1),""),""),"")</f>
        <v/>
      </c>
      <c r="AI106" s="704" t="str" cm="1">
        <f t="array" aca="1" ref="AI106" ca="1">IFERROR(IF($D106&lt;&gt;"-",INDEX(Data!$HR$126:$IW$175,MATCH('Qualifying Results'!$D106,Data!$HR$126:$HR$175,0),COLUMN(AE81)+1),""),"")</f>
        <v/>
      </c>
      <c r="AJ106" s="706" t="str" cm="1">
        <f t="array" aca="1" ref="AJ106" ca="1">IF($D106&lt;&gt;"-",INDEX(Data!$B$232:$Z$281,MATCH('Qualifying Results'!D106,Data!$B$232:$B$281,0),MATCH('League Statistics'!$H$2,Data!$C$231:$Z$231,0)-1),"")</f>
        <v/>
      </c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</row>
    <row r="107" spans="1:63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05"/>
      <c r="AJ107" s="707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</row>
    <row r="108" spans="1:63" ht="7.5" customHeight="1" thickBot="1">
      <c r="A108" s="1"/>
      <c r="B108" s="1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</row>
    <row r="109" spans="1:63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09" t="str" cm="1">
        <f t="array" aca="1" ref="E109" ca="1">IFERROR(IF(Data!C$16="/",IF(E110&lt;&gt;"",INDEX(Data!$HR$126:$IX$175,MATCH('Qualifying Results'!$D109,Data!$HR$126:$HR$175,0),Data!C$19+1),""),""),"")</f>
        <v/>
      </c>
      <c r="F109" s="210" t="str" cm="1">
        <f t="array" aca="1" ref="F109" ca="1">IFERROR(IF(Data!D$16="/",IF(F110&lt;&gt;"",INDEX(Data!$HR$126:$IX$175,MATCH('Qualifying Results'!$D109,Data!$HR$126:$HR$175,0),Data!D$19+1),""),""),"")</f>
        <v/>
      </c>
      <c r="G109" s="210" t="str" cm="1">
        <f t="array" aca="1" ref="G109" ca="1">IFERROR(IF(Data!E$16="/",IF(G110&lt;&gt;"",INDEX(Data!$HR$126:$IX$175,MATCH('Qualifying Results'!$D109,Data!$HR$126:$HR$175,0),Data!E$19+1),""),""),"")</f>
        <v/>
      </c>
      <c r="H109" s="210" t="str" cm="1">
        <f t="array" aca="1" ref="H109" ca="1">IFERROR(IF(Data!F$16="/",IF(H110&lt;&gt;"",INDEX(Data!$HR$126:$IX$175,MATCH('Qualifying Results'!$D109,Data!$HR$126:$HR$175,0),Data!F$19+1),""),""),"")</f>
        <v/>
      </c>
      <c r="I109" s="210" t="str" cm="1">
        <f t="array" aca="1" ref="I109" ca="1">IFERROR(IF(Data!G$16="/",IF(I110&lt;&gt;"",INDEX(Data!$HR$126:$IX$175,MATCH('Qualifying Results'!$D109,Data!$HR$126:$HR$175,0),Data!G$19+1),""),""),"")</f>
        <v/>
      </c>
      <c r="J109" s="210" t="str" cm="1">
        <f t="array" aca="1" ref="J109" ca="1">IFERROR(IF(Data!H$16="/",IF(J110&lt;&gt;"",INDEX(Data!$HR$126:$IX$175,MATCH('Qualifying Results'!$D109,Data!$HR$126:$HR$175,0),Data!H$19+1),""),""),"")</f>
        <v/>
      </c>
      <c r="K109" s="210" t="str" cm="1">
        <f t="array" aca="1" ref="K109" ca="1">IFERROR(IF(Data!I$16="/",IF(K110&lt;&gt;"",INDEX(Data!$HR$126:$IX$175,MATCH('Qualifying Results'!$D109,Data!$HR$126:$HR$175,0),Data!I$19+1),""),""),"")</f>
        <v/>
      </c>
      <c r="L109" s="210" t="str" cm="1">
        <f t="array" aca="1" ref="L109" ca="1">IFERROR(IF(Data!J$16="/",IF(L110&lt;&gt;"",INDEX(Data!$HR$126:$IX$175,MATCH('Qualifying Results'!$D109,Data!$HR$126:$HR$175,0),Data!J$19+1),""),""),"")</f>
        <v/>
      </c>
      <c r="M109" s="210" t="str" cm="1">
        <f t="array" aca="1" ref="M109" ca="1">IFERROR(IF(Data!K$16="/",IF(M110&lt;&gt;"",INDEX(Data!$HR$126:$IX$175,MATCH('Qualifying Results'!$D109,Data!$HR$126:$HR$175,0),Data!K$19+1),""),""),"")</f>
        <v/>
      </c>
      <c r="N109" s="210" t="str" cm="1">
        <f t="array" aca="1" ref="N109" ca="1">IFERROR(IF(Data!L$16="/",IF(N110&lt;&gt;"",INDEX(Data!$HR$126:$IX$175,MATCH('Qualifying Results'!$D109,Data!$HR$126:$HR$175,0),Data!L$19+1),""),""),"")</f>
        <v/>
      </c>
      <c r="O109" s="210" t="str" cm="1">
        <f t="array" aca="1" ref="O109" ca="1">IFERROR(IF(Data!M$16="/",IF(O110&lt;&gt;"",INDEX(Data!$HR$126:$IX$175,MATCH('Qualifying Results'!$D109,Data!$HR$126:$HR$175,0),Data!M$19+1),""),""),"")</f>
        <v/>
      </c>
      <c r="P109" s="210" t="str" cm="1">
        <f t="array" aca="1" ref="P109" ca="1">IFERROR(IF(Data!N$16="/",IF(P110&lt;&gt;"",INDEX(Data!$HR$126:$IX$175,MATCH('Qualifying Results'!$D109,Data!$HR$126:$HR$175,0),Data!N$19+1),""),""),"")</f>
        <v/>
      </c>
      <c r="Q109" s="210" t="str" cm="1">
        <f t="array" aca="1" ref="Q109" ca="1">IFERROR(IF(Data!O$16="/",IF(Q110&lt;&gt;"",INDEX(Data!$HR$126:$IX$175,MATCH('Qualifying Results'!$D109,Data!$HR$126:$HR$175,0),Data!O$19+1),""),""),"")</f>
        <v/>
      </c>
      <c r="R109" s="210" t="str" cm="1">
        <f t="array" aca="1" ref="R109" ca="1">IFERROR(IF(Data!P$16="/",IF(R110&lt;&gt;"",INDEX(Data!$HR$126:$IX$175,MATCH('Qualifying Results'!$D109,Data!$HR$126:$HR$175,0),Data!P$19+1),""),""),"")</f>
        <v/>
      </c>
      <c r="S109" s="210" t="str" cm="1">
        <f t="array" aca="1" ref="S109" ca="1">IFERROR(IF(Data!Q$16="/",IF(S110&lt;&gt;"",INDEX(Data!$HR$126:$IX$175,MATCH('Qualifying Results'!$D109,Data!$HR$126:$HR$175,0),Data!Q$19+1),""),""),"")</f>
        <v/>
      </c>
      <c r="T109" s="210" t="str" cm="1">
        <f t="array" aca="1" ref="T109" ca="1">IFERROR(IF(Data!R$16="/",IF(T110&lt;&gt;"",INDEX(Data!$HR$126:$IX$175,MATCH('Qualifying Results'!$D109,Data!$HR$126:$HR$175,0),Data!R$19+1),""),""),"")</f>
        <v/>
      </c>
      <c r="U109" s="210" t="str" cm="1">
        <f t="array" aca="1" ref="U109" ca="1">IFERROR(IF(Data!S$16="/",IF(U110&lt;&gt;"",INDEX(Data!$HR$126:$IX$175,MATCH('Qualifying Results'!$D109,Data!$HR$126:$HR$175,0),Data!S$19+1),""),""),"")</f>
        <v/>
      </c>
      <c r="V109" s="210" t="str" cm="1">
        <f t="array" aca="1" ref="V109" ca="1">IFERROR(IF(Data!T$16="/",IF(V110&lt;&gt;"",INDEX(Data!$HR$126:$IX$175,MATCH('Qualifying Results'!$D109,Data!$HR$126:$HR$175,0),Data!T$19+1),""),""),"")</f>
        <v/>
      </c>
      <c r="W109" s="210" t="str" cm="1">
        <f t="array" aca="1" ref="W109" ca="1">IFERROR(IF(Data!U$16="/",IF(W110&lt;&gt;"",INDEX(Data!$HR$126:$IX$175,MATCH('Qualifying Results'!$D109,Data!$HR$126:$HR$175,0),Data!U$19+1),""),""),"")</f>
        <v/>
      </c>
      <c r="X109" s="210" t="str" cm="1">
        <f t="array" aca="1" ref="X109" ca="1">IFERROR(IF(Data!V$16="/",IF(X110&lt;&gt;"",INDEX(Data!$HR$126:$IX$175,MATCH('Qualifying Results'!$D109,Data!$HR$126:$HR$175,0),Data!V$19+1),""),""),"")</f>
        <v/>
      </c>
      <c r="Y109" s="210" t="str" cm="1">
        <f t="array" aca="1" ref="Y109" ca="1">IFERROR(IF(Data!W$16="/",IF(Y110&lt;&gt;"",INDEX(Data!$HR$126:$IX$175,MATCH('Qualifying Results'!$D109,Data!$HR$126:$HR$175,0),Data!W$19+1),""),""),"")</f>
        <v/>
      </c>
      <c r="Z109" s="210" t="str" cm="1">
        <f t="array" aca="1" ref="Z109" ca="1">IFERROR(IF(Data!X$16="/",IF(Z110&lt;&gt;"",INDEX(Data!$HR$126:$IX$175,MATCH('Qualifying Results'!$D109,Data!$HR$126:$HR$175,0),Data!X$19+1),""),""),"")</f>
        <v/>
      </c>
      <c r="AA109" s="210" t="str" cm="1">
        <f t="array" aca="1" ref="AA109" ca="1">IFERROR(IF(Data!Y$16="/",IF(AA110&lt;&gt;"",INDEX(Data!$HR$126:$IX$175,MATCH('Qualifying Results'!$D109,Data!$HR$126:$HR$175,0),Data!Y$19+1),""),""),"")</f>
        <v/>
      </c>
      <c r="AB109" s="210" t="str" cm="1">
        <f t="array" aca="1" ref="AB109" ca="1">IFERROR(IF(Data!Z$16="/",IF(AB110&lt;&gt;"",INDEX(Data!$HR$126:$IX$175,MATCH('Qualifying Results'!$D109,Data!$HR$126:$HR$175,0),Data!Z$19+1),""),""),"")</f>
        <v/>
      </c>
      <c r="AC109" s="210" t="str" cm="1">
        <f t="array" aca="1" ref="AC109" ca="1">IFERROR(IF(Data!AA$16="/",IF(AC110&lt;&gt;"",INDEX(Data!$HR$126:$IX$175,MATCH('Qualifying Results'!$D109,Data!$HR$126:$HR$175,0),Data!AA$19+1),""),""),"")</f>
        <v/>
      </c>
      <c r="AD109" s="210" t="str" cm="1">
        <f t="array" aca="1" ref="AD109" ca="1">IFERROR(IF(Data!AB$16="/",IF(AD110&lt;&gt;"",INDEX(Data!$HR$126:$IX$175,MATCH('Qualifying Results'!$D109,Data!$HR$126:$HR$175,0),Data!AB$19+1),""),""),"")</f>
        <v/>
      </c>
      <c r="AE109" s="210" t="str" cm="1">
        <f t="array" aca="1" ref="AE109" ca="1">IFERROR(IF(Data!AC$16="/",IF(AE110&lt;&gt;"",INDEX(Data!$HR$126:$IX$175,MATCH('Qualifying Results'!$D109,Data!$HR$126:$HR$175,0),Data!AC$19+1),""),""),"")</f>
        <v/>
      </c>
      <c r="AF109" s="210" t="str" cm="1">
        <f t="array" aca="1" ref="AF109" ca="1">IFERROR(IF(Data!AD$16="/",IF(AF110&lt;&gt;"",INDEX(Data!$HR$126:$IX$175,MATCH('Qualifying Results'!$D109,Data!$HR$126:$HR$175,0),Data!AD$19+1),""),""),"")</f>
        <v/>
      </c>
      <c r="AG109" s="210" t="str" cm="1">
        <f t="array" aca="1" ref="AG109" ca="1">IFERROR(IF(Data!AE$16="/",IF(AG110&lt;&gt;"",INDEX(Data!$HR$126:$IX$175,MATCH('Qualifying Results'!$D109,Data!$HR$126:$HR$175,0),Data!AE$19+1),""),""),"")</f>
        <v/>
      </c>
      <c r="AH109" s="210" t="str" cm="1">
        <f t="array" aca="1" ref="AH109" ca="1">IFERROR(IF(Data!AF$16="/",IF(AH110&lt;&gt;"",INDEX(Data!$HR$126:$IX$175,MATCH('Qualifying Results'!$D109,Data!$HR$126:$HR$175,0),Data!AF$19+1),""),""),"")</f>
        <v/>
      </c>
      <c r="AI109" s="704" t="str" cm="1">
        <f t="array" aca="1" ref="AI109" ca="1">IFERROR(IF($D109&lt;&gt;"-",INDEX(Data!$HR$126:$IW$175,MATCH('Qualifying Results'!$D109,Data!$HR$126:$HR$175,0),COLUMN(AE84)+1),""),"")</f>
        <v/>
      </c>
      <c r="AJ109" s="706" t="str" cm="1">
        <f t="array" aca="1" ref="AJ109" ca="1">IF($D109&lt;&gt;"-",INDEX(Data!$B$232:$Z$281,MATCH('Qualifying Results'!D109,Data!$B$232:$B$281,0),MATCH('League Statistics'!$H$2,Data!$C$231:$Z$231,0)-1),"")</f>
        <v/>
      </c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</row>
    <row r="110" spans="1:63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05"/>
      <c r="AJ110" s="707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1:63" ht="7.5" customHeight="1" thickBot="1">
      <c r="A111" s="1"/>
      <c r="B111" s="1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83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1:63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09" t="str" cm="1">
        <f t="array" aca="1" ref="E112" ca="1">IFERROR(IF(Data!C$16="/",IF(E113&lt;&gt;"",INDEX(Data!$HR$126:$IX$175,MATCH('Qualifying Results'!$D112,Data!$HR$126:$HR$175,0),Data!C$19+1),""),""),"")</f>
        <v/>
      </c>
      <c r="F112" s="210" t="str" cm="1">
        <f t="array" aca="1" ref="F112" ca="1">IFERROR(IF(Data!D$16="/",IF(F113&lt;&gt;"",INDEX(Data!$HR$126:$IX$175,MATCH('Qualifying Results'!$D112,Data!$HR$126:$HR$175,0),Data!D$19+1),""),""),"")</f>
        <v/>
      </c>
      <c r="G112" s="210" t="str" cm="1">
        <f t="array" aca="1" ref="G112" ca="1">IFERROR(IF(Data!E$16="/",IF(G113&lt;&gt;"",INDEX(Data!$HR$126:$IX$175,MATCH('Qualifying Results'!$D112,Data!$HR$126:$HR$175,0),Data!E$19+1),""),""),"")</f>
        <v/>
      </c>
      <c r="H112" s="210" t="str" cm="1">
        <f t="array" aca="1" ref="H112" ca="1">IFERROR(IF(Data!F$16="/",IF(H113&lt;&gt;"",INDEX(Data!$HR$126:$IX$175,MATCH('Qualifying Results'!$D112,Data!$HR$126:$HR$175,0),Data!F$19+1),""),""),"")</f>
        <v/>
      </c>
      <c r="I112" s="210" t="str" cm="1">
        <f t="array" aca="1" ref="I112" ca="1">IFERROR(IF(Data!G$16="/",IF(I113&lt;&gt;"",INDEX(Data!$HR$126:$IX$175,MATCH('Qualifying Results'!$D112,Data!$HR$126:$HR$175,0),Data!G$19+1),""),""),"")</f>
        <v/>
      </c>
      <c r="J112" s="210" t="str" cm="1">
        <f t="array" aca="1" ref="J112" ca="1">IFERROR(IF(Data!H$16="/",IF(J113&lt;&gt;"",INDEX(Data!$HR$126:$IX$175,MATCH('Qualifying Results'!$D112,Data!$HR$126:$HR$175,0),Data!H$19+1),""),""),"")</f>
        <v/>
      </c>
      <c r="K112" s="210" t="str" cm="1">
        <f t="array" aca="1" ref="K112" ca="1">IFERROR(IF(Data!I$16="/",IF(K113&lt;&gt;"",INDEX(Data!$HR$126:$IX$175,MATCH('Qualifying Results'!$D112,Data!$HR$126:$HR$175,0),Data!I$19+1),""),""),"")</f>
        <v/>
      </c>
      <c r="L112" s="210" t="str" cm="1">
        <f t="array" aca="1" ref="L112" ca="1">IFERROR(IF(Data!J$16="/",IF(L113&lt;&gt;"",INDEX(Data!$HR$126:$IX$175,MATCH('Qualifying Results'!$D112,Data!$HR$126:$HR$175,0),Data!J$19+1),""),""),"")</f>
        <v/>
      </c>
      <c r="M112" s="210" t="str" cm="1">
        <f t="array" aca="1" ref="M112" ca="1">IFERROR(IF(Data!K$16="/",IF(M113&lt;&gt;"",INDEX(Data!$HR$126:$IX$175,MATCH('Qualifying Results'!$D112,Data!$HR$126:$HR$175,0),Data!K$19+1),""),""),"")</f>
        <v/>
      </c>
      <c r="N112" s="210" t="str" cm="1">
        <f t="array" aca="1" ref="N112" ca="1">IFERROR(IF(Data!L$16="/",IF(N113&lt;&gt;"",INDEX(Data!$HR$126:$IX$175,MATCH('Qualifying Results'!$D112,Data!$HR$126:$HR$175,0),Data!L$19+1),""),""),"")</f>
        <v/>
      </c>
      <c r="O112" s="210" t="str" cm="1">
        <f t="array" aca="1" ref="O112" ca="1">IFERROR(IF(Data!M$16="/",IF(O113&lt;&gt;"",INDEX(Data!$HR$126:$IX$175,MATCH('Qualifying Results'!$D112,Data!$HR$126:$HR$175,0),Data!M$19+1),""),""),"")</f>
        <v/>
      </c>
      <c r="P112" s="210" t="str" cm="1">
        <f t="array" aca="1" ref="P112" ca="1">IFERROR(IF(Data!N$16="/",IF(P113&lt;&gt;"",INDEX(Data!$HR$126:$IX$175,MATCH('Qualifying Results'!$D112,Data!$HR$126:$HR$175,0),Data!N$19+1),""),""),"")</f>
        <v/>
      </c>
      <c r="Q112" s="210" t="str" cm="1">
        <f t="array" aca="1" ref="Q112" ca="1">IFERROR(IF(Data!O$16="/",IF(Q113&lt;&gt;"",INDEX(Data!$HR$126:$IX$175,MATCH('Qualifying Results'!$D112,Data!$HR$126:$HR$175,0),Data!O$19+1),""),""),"")</f>
        <v/>
      </c>
      <c r="R112" s="210" t="str" cm="1">
        <f t="array" aca="1" ref="R112" ca="1">IFERROR(IF(Data!P$16="/",IF(R113&lt;&gt;"",INDEX(Data!$HR$126:$IX$175,MATCH('Qualifying Results'!$D112,Data!$HR$126:$HR$175,0),Data!P$19+1),""),""),"")</f>
        <v/>
      </c>
      <c r="S112" s="210" t="str" cm="1">
        <f t="array" aca="1" ref="S112" ca="1">IFERROR(IF(Data!Q$16="/",IF(S113&lt;&gt;"",INDEX(Data!$HR$126:$IX$175,MATCH('Qualifying Results'!$D112,Data!$HR$126:$HR$175,0),Data!Q$19+1),""),""),"")</f>
        <v/>
      </c>
      <c r="T112" s="210" t="str" cm="1">
        <f t="array" aca="1" ref="T112" ca="1">IFERROR(IF(Data!R$16="/",IF(T113&lt;&gt;"",INDEX(Data!$HR$126:$IX$175,MATCH('Qualifying Results'!$D112,Data!$HR$126:$HR$175,0),Data!R$19+1),""),""),"")</f>
        <v/>
      </c>
      <c r="U112" s="210" t="str" cm="1">
        <f t="array" aca="1" ref="U112" ca="1">IFERROR(IF(Data!S$16="/",IF(U113&lt;&gt;"",INDEX(Data!$HR$126:$IX$175,MATCH('Qualifying Results'!$D112,Data!$HR$126:$HR$175,0),Data!S$19+1),""),""),"")</f>
        <v/>
      </c>
      <c r="V112" s="210" t="str" cm="1">
        <f t="array" aca="1" ref="V112" ca="1">IFERROR(IF(Data!T$16="/",IF(V113&lt;&gt;"",INDEX(Data!$HR$126:$IX$175,MATCH('Qualifying Results'!$D112,Data!$HR$126:$HR$175,0),Data!T$19+1),""),""),"")</f>
        <v/>
      </c>
      <c r="W112" s="210" t="str" cm="1">
        <f t="array" aca="1" ref="W112" ca="1">IFERROR(IF(Data!U$16="/",IF(W113&lt;&gt;"",INDEX(Data!$HR$126:$IX$175,MATCH('Qualifying Results'!$D112,Data!$HR$126:$HR$175,0),Data!U$19+1),""),""),"")</f>
        <v/>
      </c>
      <c r="X112" s="210" t="str" cm="1">
        <f t="array" aca="1" ref="X112" ca="1">IFERROR(IF(Data!V$16="/",IF(X113&lt;&gt;"",INDEX(Data!$HR$126:$IX$175,MATCH('Qualifying Results'!$D112,Data!$HR$126:$HR$175,0),Data!V$19+1),""),""),"")</f>
        <v/>
      </c>
      <c r="Y112" s="210" t="str" cm="1">
        <f t="array" aca="1" ref="Y112" ca="1">IFERROR(IF(Data!W$16="/",IF(Y113&lt;&gt;"",INDEX(Data!$HR$126:$IX$175,MATCH('Qualifying Results'!$D112,Data!$HR$126:$HR$175,0),Data!W$19+1),""),""),"")</f>
        <v/>
      </c>
      <c r="Z112" s="210" t="str" cm="1">
        <f t="array" aca="1" ref="Z112" ca="1">IFERROR(IF(Data!X$16="/",IF(Z113&lt;&gt;"",INDEX(Data!$HR$126:$IX$175,MATCH('Qualifying Results'!$D112,Data!$HR$126:$HR$175,0),Data!X$19+1),""),""),"")</f>
        <v/>
      </c>
      <c r="AA112" s="210" t="str" cm="1">
        <f t="array" aca="1" ref="AA112" ca="1">IFERROR(IF(Data!Y$16="/",IF(AA113&lt;&gt;"",INDEX(Data!$HR$126:$IX$175,MATCH('Qualifying Results'!$D112,Data!$HR$126:$HR$175,0),Data!Y$19+1),""),""),"")</f>
        <v/>
      </c>
      <c r="AB112" s="210" t="str" cm="1">
        <f t="array" aca="1" ref="AB112" ca="1">IFERROR(IF(Data!Z$16="/",IF(AB113&lt;&gt;"",INDEX(Data!$HR$126:$IX$175,MATCH('Qualifying Results'!$D112,Data!$HR$126:$HR$175,0),Data!Z$19+1),""),""),"")</f>
        <v/>
      </c>
      <c r="AC112" s="210" t="str" cm="1">
        <f t="array" aca="1" ref="AC112" ca="1">IFERROR(IF(Data!AA$16="/",IF(AC113&lt;&gt;"",INDEX(Data!$HR$126:$IX$175,MATCH('Qualifying Results'!$D112,Data!$HR$126:$HR$175,0),Data!AA$19+1),""),""),"")</f>
        <v/>
      </c>
      <c r="AD112" s="210" t="str" cm="1">
        <f t="array" aca="1" ref="AD112" ca="1">IFERROR(IF(Data!AB$16="/",IF(AD113&lt;&gt;"",INDEX(Data!$HR$126:$IX$175,MATCH('Qualifying Results'!$D112,Data!$HR$126:$HR$175,0),Data!AB$19+1),""),""),"")</f>
        <v/>
      </c>
      <c r="AE112" s="210" t="str" cm="1">
        <f t="array" aca="1" ref="AE112" ca="1">IFERROR(IF(Data!AC$16="/",IF(AE113&lt;&gt;"",INDEX(Data!$HR$126:$IX$175,MATCH('Qualifying Results'!$D112,Data!$HR$126:$HR$175,0),Data!AC$19+1),""),""),"")</f>
        <v/>
      </c>
      <c r="AF112" s="210" t="str" cm="1">
        <f t="array" aca="1" ref="AF112" ca="1">IFERROR(IF(Data!AD$16="/",IF(AF113&lt;&gt;"",INDEX(Data!$HR$126:$IX$175,MATCH('Qualifying Results'!$D112,Data!$HR$126:$HR$175,0),Data!AD$19+1),""),""),"")</f>
        <v/>
      </c>
      <c r="AG112" s="210" t="str" cm="1">
        <f t="array" aca="1" ref="AG112" ca="1">IFERROR(IF(Data!AE$16="/",IF(AG113&lt;&gt;"",INDEX(Data!$HR$126:$IX$175,MATCH('Qualifying Results'!$D112,Data!$HR$126:$HR$175,0),Data!AE$19+1),""),""),"")</f>
        <v/>
      </c>
      <c r="AH112" s="210" t="str" cm="1">
        <f t="array" aca="1" ref="AH112" ca="1">IFERROR(IF(Data!AF$16="/",IF(AH113&lt;&gt;"",INDEX(Data!$HR$126:$IX$175,MATCH('Qualifying Results'!$D112,Data!$HR$126:$HR$175,0),Data!AF$19+1),""),""),"")</f>
        <v/>
      </c>
      <c r="AI112" s="704" t="str" cm="1">
        <f t="array" aca="1" ref="AI112" ca="1">IFERROR(IF($D112&lt;&gt;"-",INDEX(Data!$HR$126:$IW$175,MATCH('Qualifying Results'!$D112,Data!$HR$126:$HR$175,0),COLUMN(AE87)+1),""),"")</f>
        <v/>
      </c>
      <c r="AJ112" s="706" t="str" cm="1">
        <f t="array" aca="1" ref="AJ112" ca="1">IF($D112&lt;&gt;"-",INDEX(Data!$B$232:$Z$281,MATCH('Qualifying Results'!D112,Data!$B$232:$B$281,0),MATCH('League Statistics'!$H$2,Data!$C$231:$Z$231,0)-1),"")</f>
        <v/>
      </c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</row>
    <row r="113" spans="1:63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05"/>
      <c r="AJ113" s="707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</row>
    <row r="114" spans="1:63" ht="7.5" customHeight="1" thickBot="1">
      <c r="A114" s="1"/>
      <c r="B114" s="1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83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</row>
    <row r="115" spans="1:63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09" t="str" cm="1">
        <f t="array" aca="1" ref="E115" ca="1">IFERROR(IF(Data!C$16="/",IF(E116&lt;&gt;"",INDEX(Data!$HR$126:$IX$175,MATCH('Qualifying Results'!$D115,Data!$HR$126:$HR$175,0),Data!C$19+1),""),""),"")</f>
        <v/>
      </c>
      <c r="F115" s="210" t="str" cm="1">
        <f t="array" aca="1" ref="F115" ca="1">IFERROR(IF(Data!D$16="/",IF(F116&lt;&gt;"",INDEX(Data!$HR$126:$IX$175,MATCH('Qualifying Results'!$D115,Data!$HR$126:$HR$175,0),Data!D$19+1),""),""),"")</f>
        <v/>
      </c>
      <c r="G115" s="210" t="str" cm="1">
        <f t="array" aca="1" ref="G115" ca="1">IFERROR(IF(Data!E$16="/",IF(G116&lt;&gt;"",INDEX(Data!$HR$126:$IX$175,MATCH('Qualifying Results'!$D115,Data!$HR$126:$HR$175,0),Data!E$19+1),""),""),"")</f>
        <v/>
      </c>
      <c r="H115" s="210" t="str" cm="1">
        <f t="array" aca="1" ref="H115" ca="1">IFERROR(IF(Data!F$16="/",IF(H116&lt;&gt;"",INDEX(Data!$HR$126:$IX$175,MATCH('Qualifying Results'!$D115,Data!$HR$126:$HR$175,0),Data!F$19+1),""),""),"")</f>
        <v/>
      </c>
      <c r="I115" s="210" t="str" cm="1">
        <f t="array" aca="1" ref="I115" ca="1">IFERROR(IF(Data!G$16="/",IF(I116&lt;&gt;"",INDEX(Data!$HR$126:$IX$175,MATCH('Qualifying Results'!$D115,Data!$HR$126:$HR$175,0),Data!G$19+1),""),""),"")</f>
        <v/>
      </c>
      <c r="J115" s="210" t="str" cm="1">
        <f t="array" aca="1" ref="J115" ca="1">IFERROR(IF(Data!H$16="/",IF(J116&lt;&gt;"",INDEX(Data!$HR$126:$IX$175,MATCH('Qualifying Results'!$D115,Data!$HR$126:$HR$175,0),Data!H$19+1),""),""),"")</f>
        <v/>
      </c>
      <c r="K115" s="210" t="str" cm="1">
        <f t="array" aca="1" ref="K115" ca="1">IFERROR(IF(Data!I$16="/",IF(K116&lt;&gt;"",INDEX(Data!$HR$126:$IX$175,MATCH('Qualifying Results'!$D115,Data!$HR$126:$HR$175,0),Data!I$19+1),""),""),"")</f>
        <v/>
      </c>
      <c r="L115" s="210" t="str" cm="1">
        <f t="array" aca="1" ref="L115" ca="1">IFERROR(IF(Data!J$16="/",IF(L116&lt;&gt;"",INDEX(Data!$HR$126:$IX$175,MATCH('Qualifying Results'!$D115,Data!$HR$126:$HR$175,0),Data!J$19+1),""),""),"")</f>
        <v/>
      </c>
      <c r="M115" s="210" t="str" cm="1">
        <f t="array" aca="1" ref="M115" ca="1">IFERROR(IF(Data!K$16="/",IF(M116&lt;&gt;"",INDEX(Data!$HR$126:$IX$175,MATCH('Qualifying Results'!$D115,Data!$HR$126:$HR$175,0),Data!K$19+1),""),""),"")</f>
        <v/>
      </c>
      <c r="N115" s="210" t="str" cm="1">
        <f t="array" aca="1" ref="N115" ca="1">IFERROR(IF(Data!L$16="/",IF(N116&lt;&gt;"",INDEX(Data!$HR$126:$IX$175,MATCH('Qualifying Results'!$D115,Data!$HR$126:$HR$175,0),Data!L$19+1),""),""),"")</f>
        <v/>
      </c>
      <c r="O115" s="210" t="str" cm="1">
        <f t="array" aca="1" ref="O115" ca="1">IFERROR(IF(Data!M$16="/",IF(O116&lt;&gt;"",INDEX(Data!$HR$126:$IX$175,MATCH('Qualifying Results'!$D115,Data!$HR$126:$HR$175,0),Data!M$19+1),""),""),"")</f>
        <v/>
      </c>
      <c r="P115" s="210" t="str" cm="1">
        <f t="array" aca="1" ref="P115" ca="1">IFERROR(IF(Data!N$16="/",IF(P116&lt;&gt;"",INDEX(Data!$HR$126:$IX$175,MATCH('Qualifying Results'!$D115,Data!$HR$126:$HR$175,0),Data!N$19+1),""),""),"")</f>
        <v/>
      </c>
      <c r="Q115" s="210" t="str" cm="1">
        <f t="array" aca="1" ref="Q115" ca="1">IFERROR(IF(Data!O$16="/",IF(Q116&lt;&gt;"",INDEX(Data!$HR$126:$IX$175,MATCH('Qualifying Results'!$D115,Data!$HR$126:$HR$175,0),Data!O$19+1),""),""),"")</f>
        <v/>
      </c>
      <c r="R115" s="210" t="str" cm="1">
        <f t="array" aca="1" ref="R115" ca="1">IFERROR(IF(Data!P$16="/",IF(R116&lt;&gt;"",INDEX(Data!$HR$126:$IX$175,MATCH('Qualifying Results'!$D115,Data!$HR$126:$HR$175,0),Data!P$19+1),""),""),"")</f>
        <v/>
      </c>
      <c r="S115" s="210" t="str" cm="1">
        <f t="array" aca="1" ref="S115" ca="1">IFERROR(IF(Data!Q$16="/",IF(S116&lt;&gt;"",INDEX(Data!$HR$126:$IX$175,MATCH('Qualifying Results'!$D115,Data!$HR$126:$HR$175,0),Data!Q$19+1),""),""),"")</f>
        <v/>
      </c>
      <c r="T115" s="210" t="str" cm="1">
        <f t="array" aca="1" ref="T115" ca="1">IFERROR(IF(Data!R$16="/",IF(T116&lt;&gt;"",INDEX(Data!$HR$126:$IX$175,MATCH('Qualifying Results'!$D115,Data!$HR$126:$HR$175,0),Data!R$19+1),""),""),"")</f>
        <v/>
      </c>
      <c r="U115" s="210" t="str" cm="1">
        <f t="array" aca="1" ref="U115" ca="1">IFERROR(IF(Data!S$16="/",IF(U116&lt;&gt;"",INDEX(Data!$HR$126:$IX$175,MATCH('Qualifying Results'!$D115,Data!$HR$126:$HR$175,0),Data!S$19+1),""),""),"")</f>
        <v/>
      </c>
      <c r="V115" s="210" t="str" cm="1">
        <f t="array" aca="1" ref="V115" ca="1">IFERROR(IF(Data!T$16="/",IF(V116&lt;&gt;"",INDEX(Data!$HR$126:$IX$175,MATCH('Qualifying Results'!$D115,Data!$HR$126:$HR$175,0),Data!T$19+1),""),""),"")</f>
        <v/>
      </c>
      <c r="W115" s="210" t="str" cm="1">
        <f t="array" aca="1" ref="W115" ca="1">IFERROR(IF(Data!U$16="/",IF(W116&lt;&gt;"",INDEX(Data!$HR$126:$IX$175,MATCH('Qualifying Results'!$D115,Data!$HR$126:$HR$175,0),Data!U$19+1),""),""),"")</f>
        <v/>
      </c>
      <c r="X115" s="210" t="str" cm="1">
        <f t="array" aca="1" ref="X115" ca="1">IFERROR(IF(Data!V$16="/",IF(X116&lt;&gt;"",INDEX(Data!$HR$126:$IX$175,MATCH('Qualifying Results'!$D115,Data!$HR$126:$HR$175,0),Data!V$19+1),""),""),"")</f>
        <v/>
      </c>
      <c r="Y115" s="210" t="str" cm="1">
        <f t="array" aca="1" ref="Y115" ca="1">IFERROR(IF(Data!W$16="/",IF(Y116&lt;&gt;"",INDEX(Data!$HR$126:$IX$175,MATCH('Qualifying Results'!$D115,Data!$HR$126:$HR$175,0),Data!W$19+1),""),""),"")</f>
        <v/>
      </c>
      <c r="Z115" s="210" t="str" cm="1">
        <f t="array" aca="1" ref="Z115" ca="1">IFERROR(IF(Data!X$16="/",IF(Z116&lt;&gt;"",INDEX(Data!$HR$126:$IX$175,MATCH('Qualifying Results'!$D115,Data!$HR$126:$HR$175,0),Data!X$19+1),""),""),"")</f>
        <v/>
      </c>
      <c r="AA115" s="210" t="str" cm="1">
        <f t="array" aca="1" ref="AA115" ca="1">IFERROR(IF(Data!Y$16="/",IF(AA116&lt;&gt;"",INDEX(Data!$HR$126:$IX$175,MATCH('Qualifying Results'!$D115,Data!$HR$126:$HR$175,0),Data!Y$19+1),""),""),"")</f>
        <v/>
      </c>
      <c r="AB115" s="210" t="str" cm="1">
        <f t="array" aca="1" ref="AB115" ca="1">IFERROR(IF(Data!Z$16="/",IF(AB116&lt;&gt;"",INDEX(Data!$HR$126:$IX$175,MATCH('Qualifying Results'!$D115,Data!$HR$126:$HR$175,0),Data!Z$19+1),""),""),"")</f>
        <v/>
      </c>
      <c r="AC115" s="210" t="str" cm="1">
        <f t="array" aca="1" ref="AC115" ca="1">IFERROR(IF(Data!AA$16="/",IF(AC116&lt;&gt;"",INDEX(Data!$HR$126:$IX$175,MATCH('Qualifying Results'!$D115,Data!$HR$126:$HR$175,0),Data!AA$19+1),""),""),"")</f>
        <v/>
      </c>
      <c r="AD115" s="210" t="str" cm="1">
        <f t="array" aca="1" ref="AD115" ca="1">IFERROR(IF(Data!AB$16="/",IF(AD116&lt;&gt;"",INDEX(Data!$HR$126:$IX$175,MATCH('Qualifying Results'!$D115,Data!$HR$126:$HR$175,0),Data!AB$19+1),""),""),"")</f>
        <v/>
      </c>
      <c r="AE115" s="210" t="str" cm="1">
        <f t="array" aca="1" ref="AE115" ca="1">IFERROR(IF(Data!AC$16="/",IF(AE116&lt;&gt;"",INDEX(Data!$HR$126:$IX$175,MATCH('Qualifying Results'!$D115,Data!$HR$126:$HR$175,0),Data!AC$19+1),""),""),"")</f>
        <v/>
      </c>
      <c r="AF115" s="210" t="str" cm="1">
        <f t="array" aca="1" ref="AF115" ca="1">IFERROR(IF(Data!AD$16="/",IF(AF116&lt;&gt;"",INDEX(Data!$HR$126:$IX$175,MATCH('Qualifying Results'!$D115,Data!$HR$126:$HR$175,0),Data!AD$19+1),""),""),"")</f>
        <v/>
      </c>
      <c r="AG115" s="210" t="str" cm="1">
        <f t="array" aca="1" ref="AG115" ca="1">IFERROR(IF(Data!AE$16="/",IF(AG116&lt;&gt;"",INDEX(Data!$HR$126:$IX$175,MATCH('Qualifying Results'!$D115,Data!$HR$126:$HR$175,0),Data!AE$19+1),""),""),"")</f>
        <v/>
      </c>
      <c r="AH115" s="210" t="str" cm="1">
        <f t="array" aca="1" ref="AH115" ca="1">IFERROR(IF(Data!AF$16="/",IF(AH116&lt;&gt;"",INDEX(Data!$HR$126:$IX$175,MATCH('Qualifying Results'!$D115,Data!$HR$126:$HR$175,0),Data!AF$19+1),""),""),"")</f>
        <v/>
      </c>
      <c r="AI115" s="704" t="str" cm="1">
        <f t="array" aca="1" ref="AI115" ca="1">IFERROR(IF($D115&lt;&gt;"-",INDEX(Data!$HR$126:$IW$175,MATCH('Qualifying Results'!$D115,Data!$HR$126:$HR$175,0),COLUMN(AE90)+1),""),"")</f>
        <v/>
      </c>
      <c r="AJ115" s="706" t="str" cm="1">
        <f t="array" aca="1" ref="AJ115" ca="1">IF($D115&lt;&gt;"-",INDEX(Data!$B$232:$Z$281,MATCH('Qualifying Results'!D115,Data!$B$232:$B$281,0),MATCH('League Statistics'!$H$2,Data!$C$231:$Z$231,0)-1),"")</f>
        <v/>
      </c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</row>
    <row r="116" spans="1:63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05"/>
      <c r="AJ116" s="707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</row>
    <row r="117" spans="1:63" ht="14.25">
      <c r="A117" s="1"/>
      <c r="B117" s="1"/>
      <c r="C117" s="1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83"/>
      <c r="AK117" s="52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</row>
    <row r="118" spans="1:63" ht="12.75" customHeight="1">
      <c r="A118" s="1"/>
      <c r="B118" s="1"/>
      <c r="C118" s="1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52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</row>
    <row r="119" spans="1:63" ht="14.25">
      <c r="A119" s="1"/>
      <c r="B119" s="1"/>
      <c r="C119" s="1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52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</row>
    <row r="120" spans="1:63" ht="14.25">
      <c r="A120" s="1"/>
      <c r="B120" s="1"/>
      <c r="C120" s="1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52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</row>
    <row r="121" spans="1:63" ht="12.75" customHeight="1">
      <c r="A121" s="1"/>
      <c r="B121" s="1"/>
      <c r="C121" s="1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52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</row>
    <row r="122" spans="1:63" ht="14.25">
      <c r="A122" s="1"/>
      <c r="B122" s="1"/>
      <c r="C122" s="1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52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</row>
    <row r="123" spans="1:63" ht="14.25">
      <c r="A123" s="1"/>
      <c r="B123" s="1"/>
      <c r="C123" s="1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52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</row>
    <row r="124" spans="1:63" ht="12.75" customHeight="1">
      <c r="A124" s="1"/>
      <c r="B124" s="1"/>
      <c r="C124" s="1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52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</row>
    <row r="125" spans="1:63" ht="14.25">
      <c r="A125" s="1"/>
      <c r="B125" s="1"/>
      <c r="C125" s="1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52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</row>
    <row r="126" spans="1:63" ht="14.25">
      <c r="A126" s="1"/>
      <c r="B126" s="1"/>
      <c r="C126" s="1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52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</row>
    <row r="127" spans="1:63" ht="12.75" customHeight="1">
      <c r="A127" s="1"/>
      <c r="B127" s="1"/>
      <c r="C127" s="1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52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</row>
    <row r="128" spans="1:63" ht="14.25">
      <c r="A128" s="1"/>
      <c r="B128" s="1"/>
      <c r="C128" s="1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52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</row>
    <row r="129" spans="1:63" ht="14.25">
      <c r="A129" s="1"/>
      <c r="B129" s="1"/>
      <c r="C129" s="1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52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</row>
    <row r="130" spans="1:63" ht="12.75" customHeight="1">
      <c r="A130" s="1"/>
      <c r="B130" s="1"/>
      <c r="C130" s="1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52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</row>
    <row r="131" spans="1:63" ht="14.25">
      <c r="A131" s="1"/>
      <c r="B131" s="1"/>
      <c r="C131" s="1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  <c r="AK131" s="52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</row>
    <row r="132" spans="1:63" ht="14.25">
      <c r="A132" s="1"/>
      <c r="B132" s="1"/>
      <c r="C132" s="1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  <c r="AK132" s="52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</row>
    <row r="133" spans="1:63" ht="12.75" customHeight="1">
      <c r="A133" s="1"/>
      <c r="B133" s="1"/>
      <c r="C133" s="1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83"/>
      <c r="AK133" s="52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</row>
    <row r="134" spans="1:63" ht="14.25">
      <c r="A134" s="1"/>
      <c r="B134" s="1"/>
      <c r="C134" s="1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52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</row>
    <row r="135" spans="1:63" ht="14.25">
      <c r="A135" s="1"/>
      <c r="B135" s="1"/>
      <c r="C135" s="1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52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</row>
    <row r="136" spans="1:63" ht="14.25">
      <c r="A136" s="1"/>
      <c r="B136" s="1"/>
      <c r="C136" s="1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52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</row>
    <row r="137" spans="1:63" ht="14.25">
      <c r="A137" s="1"/>
      <c r="B137" s="1"/>
      <c r="C137" s="1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52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</row>
    <row r="138" spans="1:63" ht="12.75">
      <c r="A138" s="1"/>
      <c r="B138" s="1"/>
      <c r="C138" s="1"/>
      <c r="D138" s="163"/>
      <c r="E138" s="163"/>
      <c r="F138" s="163"/>
      <c r="G138" s="163"/>
      <c r="H138" s="163"/>
      <c r="I138" s="163"/>
      <c r="J138" s="163"/>
      <c r="K138" s="163"/>
      <c r="L138" s="163"/>
      <c r="M138" s="163"/>
      <c r="N138" s="163"/>
      <c r="O138" s="163"/>
      <c r="P138" s="163"/>
      <c r="Q138" s="163"/>
      <c r="R138" s="163"/>
      <c r="S138" s="163"/>
      <c r="T138" s="163"/>
      <c r="U138" s="163"/>
      <c r="V138" s="163"/>
      <c r="W138" s="163"/>
      <c r="X138" s="163"/>
      <c r="Y138" s="163"/>
      <c r="Z138" s="163"/>
      <c r="AA138" s="163"/>
      <c r="AB138" s="163"/>
      <c r="AC138" s="163"/>
      <c r="AD138" s="163"/>
      <c r="AE138" s="163"/>
      <c r="AF138" s="163"/>
      <c r="AG138" s="163"/>
      <c r="AH138" s="163"/>
      <c r="AI138" s="431"/>
      <c r="AJ138" s="431"/>
      <c r="AK138" s="52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</row>
    <row r="139" spans="1:63" ht="12.75">
      <c r="A139" s="1"/>
      <c r="B139" s="1"/>
      <c r="C139" s="1"/>
      <c r="D139" s="163"/>
      <c r="E139" s="163"/>
      <c r="F139" s="163"/>
      <c r="G139" s="163"/>
      <c r="H139" s="163"/>
      <c r="I139" s="163"/>
      <c r="J139" s="163"/>
      <c r="K139" s="163"/>
      <c r="L139" s="163"/>
      <c r="M139" s="163"/>
      <c r="N139" s="163"/>
      <c r="O139" s="163"/>
      <c r="P139" s="163"/>
      <c r="Q139" s="163"/>
      <c r="R139" s="163"/>
      <c r="S139" s="163"/>
      <c r="T139" s="163"/>
      <c r="U139" s="163"/>
      <c r="V139" s="163"/>
      <c r="W139" s="163"/>
      <c r="X139" s="163"/>
      <c r="Y139" s="163"/>
      <c r="Z139" s="163"/>
      <c r="AA139" s="163"/>
      <c r="AB139" s="163"/>
      <c r="AC139" s="163"/>
      <c r="AD139" s="163"/>
      <c r="AE139" s="163"/>
      <c r="AF139" s="163"/>
      <c r="AG139" s="163"/>
      <c r="AH139" s="163"/>
      <c r="AI139" s="431"/>
      <c r="AJ139" s="431"/>
      <c r="AK139" s="52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</row>
    <row r="140" spans="1:63" ht="12.75">
      <c r="A140" s="1"/>
      <c r="B140" s="1"/>
      <c r="C140" s="1"/>
      <c r="D140" s="163"/>
      <c r="E140" s="163"/>
      <c r="F140" s="163"/>
      <c r="G140" s="163"/>
      <c r="H140" s="163"/>
      <c r="I140" s="163"/>
      <c r="J140" s="163"/>
      <c r="K140" s="163"/>
      <c r="L140" s="163"/>
      <c r="M140" s="163"/>
      <c r="N140" s="163"/>
      <c r="O140" s="163"/>
      <c r="P140" s="163"/>
      <c r="Q140" s="163"/>
      <c r="R140" s="163"/>
      <c r="S140" s="163"/>
      <c r="T140" s="163"/>
      <c r="U140" s="163"/>
      <c r="V140" s="163"/>
      <c r="W140" s="163"/>
      <c r="X140" s="163"/>
      <c r="Y140" s="163"/>
      <c r="Z140" s="163"/>
      <c r="AA140" s="163"/>
      <c r="AB140" s="163"/>
      <c r="AC140" s="163"/>
      <c r="AD140" s="163"/>
      <c r="AE140" s="163"/>
      <c r="AF140" s="163"/>
      <c r="AG140" s="163"/>
      <c r="AH140" s="163"/>
      <c r="AI140" s="431"/>
      <c r="AJ140" s="431"/>
      <c r="AK140" s="52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</row>
    <row r="141" spans="1:63" ht="12.75">
      <c r="A141" s="1"/>
      <c r="B141" s="1"/>
      <c r="C141" s="1"/>
      <c r="D141" s="163"/>
      <c r="E141" s="163"/>
      <c r="F141" s="163"/>
      <c r="G141" s="163"/>
      <c r="H141" s="163"/>
      <c r="I141" s="163"/>
      <c r="J141" s="163"/>
      <c r="K141" s="163"/>
      <c r="L141" s="163"/>
      <c r="M141" s="163"/>
      <c r="N141" s="163"/>
      <c r="O141" s="163"/>
      <c r="P141" s="163"/>
      <c r="Q141" s="163"/>
      <c r="R141" s="163"/>
      <c r="S141" s="163"/>
      <c r="T141" s="163"/>
      <c r="U141" s="163"/>
      <c r="V141" s="163"/>
      <c r="W141" s="163"/>
      <c r="X141" s="163"/>
      <c r="Y141" s="163"/>
      <c r="Z141" s="163"/>
      <c r="AA141" s="163"/>
      <c r="AB141" s="163"/>
      <c r="AC141" s="163"/>
      <c r="AD141" s="163"/>
      <c r="AE141" s="163"/>
      <c r="AF141" s="163"/>
      <c r="AG141" s="163"/>
      <c r="AH141" s="163"/>
      <c r="AI141" s="431"/>
      <c r="AJ141" s="431"/>
      <c r="AK141" s="52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</row>
    <row r="142" spans="1:63" ht="12.75">
      <c r="A142" s="1"/>
      <c r="B142" s="1"/>
      <c r="C142" s="1"/>
      <c r="D142" s="163"/>
      <c r="E142" s="163"/>
      <c r="F142" s="163"/>
      <c r="G142" s="163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431"/>
      <c r="AJ142" s="431"/>
      <c r="AK142" s="52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</row>
    <row r="143" spans="1:63" ht="12.75">
      <c r="A143" s="1"/>
      <c r="B143" s="1"/>
      <c r="C143" s="1"/>
      <c r="D143" s="163"/>
      <c r="E143" s="163"/>
      <c r="F143" s="163"/>
      <c r="G143" s="163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  <c r="T143" s="163"/>
      <c r="U143" s="163"/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431"/>
      <c r="AJ143" s="431"/>
      <c r="AK143" s="52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</row>
    <row r="144" spans="1:63" ht="12.75">
      <c r="A144" s="1"/>
      <c r="B144" s="1"/>
      <c r="C144" s="1"/>
      <c r="D144" s="163"/>
      <c r="E144" s="163"/>
      <c r="F144" s="163"/>
      <c r="G144" s="163"/>
      <c r="H144" s="163"/>
      <c r="I144" s="163"/>
      <c r="J144" s="163"/>
      <c r="K144" s="163"/>
      <c r="L144" s="163"/>
      <c r="M144" s="163"/>
      <c r="N144" s="163"/>
      <c r="O144" s="163"/>
      <c r="P144" s="163"/>
      <c r="Q144" s="163"/>
      <c r="R144" s="163"/>
      <c r="S144" s="163"/>
      <c r="T144" s="163"/>
      <c r="U144" s="163"/>
      <c r="V144" s="163"/>
      <c r="W144" s="163"/>
      <c r="X144" s="163"/>
      <c r="Y144" s="163"/>
      <c r="Z144" s="163"/>
      <c r="AA144" s="163"/>
      <c r="AB144" s="163"/>
      <c r="AC144" s="163"/>
      <c r="AD144" s="163"/>
      <c r="AE144" s="163"/>
      <c r="AF144" s="163"/>
      <c r="AG144" s="163"/>
      <c r="AH144" s="163"/>
      <c r="AI144" s="431"/>
      <c r="AJ144" s="431"/>
      <c r="AK144" s="52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</row>
    <row r="145" spans="1:63" ht="12.75">
      <c r="A145" s="1"/>
      <c r="B145" s="1"/>
      <c r="C145" s="1"/>
      <c r="D145" s="163"/>
      <c r="E145" s="163"/>
      <c r="F145" s="163"/>
      <c r="G145" s="163"/>
      <c r="H145" s="163"/>
      <c r="I145" s="163"/>
      <c r="J145" s="163"/>
      <c r="K145" s="163"/>
      <c r="L145" s="163"/>
      <c r="M145" s="163"/>
      <c r="N145" s="163"/>
      <c r="O145" s="163"/>
      <c r="P145" s="163"/>
      <c r="Q145" s="163"/>
      <c r="R145" s="163"/>
      <c r="S145" s="163"/>
      <c r="T145" s="163"/>
      <c r="U145" s="163"/>
      <c r="V145" s="163"/>
      <c r="W145" s="163"/>
      <c r="X145" s="163"/>
      <c r="Y145" s="163"/>
      <c r="Z145" s="163"/>
      <c r="AA145" s="163"/>
      <c r="AB145" s="163"/>
      <c r="AC145" s="163"/>
      <c r="AD145" s="163"/>
      <c r="AE145" s="163"/>
      <c r="AF145" s="163"/>
      <c r="AG145" s="163"/>
      <c r="AH145" s="163"/>
      <c r="AI145" s="431"/>
      <c r="AJ145" s="431"/>
      <c r="AK145" s="52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</row>
    <row r="146" spans="1:63" ht="12.75">
      <c r="A146" s="1"/>
      <c r="B146" s="1"/>
      <c r="C146" s="1"/>
      <c r="D146" s="163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  <c r="V146" s="163"/>
      <c r="W146" s="163"/>
      <c r="X146" s="163"/>
      <c r="Y146" s="163"/>
      <c r="Z146" s="163"/>
      <c r="AA146" s="163"/>
      <c r="AB146" s="163"/>
      <c r="AC146" s="163"/>
      <c r="AD146" s="163"/>
      <c r="AE146" s="163"/>
      <c r="AF146" s="163"/>
      <c r="AG146" s="163"/>
      <c r="AH146" s="163"/>
      <c r="AI146" s="431"/>
      <c r="AJ146" s="431"/>
      <c r="AK146" s="52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</row>
    <row r="147" spans="1:63" ht="12.75">
      <c r="A147" s="1"/>
      <c r="B147" s="1"/>
      <c r="C147" s="1"/>
      <c r="D147" s="163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431"/>
      <c r="AJ147" s="431"/>
      <c r="AK147" s="52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</row>
    <row r="148" spans="1:63" ht="12.75">
      <c r="A148" s="1"/>
      <c r="B148" s="1"/>
      <c r="C148" s="1"/>
      <c r="D148" s="163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431"/>
      <c r="AJ148" s="431"/>
      <c r="AK148" s="52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</row>
    <row r="149" spans="1:63" ht="12.75">
      <c r="A149" s="1"/>
      <c r="B149" s="1"/>
      <c r="C149" s="1"/>
      <c r="D149" s="163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  <c r="V149" s="163"/>
      <c r="W149" s="163"/>
      <c r="X149" s="163"/>
      <c r="Y149" s="163"/>
      <c r="Z149" s="163"/>
      <c r="AA149" s="163"/>
      <c r="AB149" s="163"/>
      <c r="AC149" s="163"/>
      <c r="AD149" s="163"/>
      <c r="AE149" s="163"/>
      <c r="AF149" s="163"/>
      <c r="AG149" s="163"/>
      <c r="AH149" s="163"/>
      <c r="AI149" s="431"/>
      <c r="AJ149" s="431"/>
      <c r="AK149" s="52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</row>
    <row r="150" spans="1:63" ht="12.75">
      <c r="A150" s="1"/>
      <c r="B150" s="1"/>
      <c r="C150" s="1"/>
      <c r="D150" s="163"/>
      <c r="E150" s="163"/>
      <c r="F150" s="163"/>
      <c r="G150" s="163"/>
      <c r="H150" s="163"/>
      <c r="I150" s="163"/>
      <c r="J150" s="163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  <c r="V150" s="163"/>
      <c r="W150" s="163"/>
      <c r="X150" s="163"/>
      <c r="Y150" s="163"/>
      <c r="Z150" s="163"/>
      <c r="AA150" s="163"/>
      <c r="AB150" s="163"/>
      <c r="AC150" s="163"/>
      <c r="AD150" s="163"/>
      <c r="AE150" s="163"/>
      <c r="AF150" s="163"/>
      <c r="AG150" s="163"/>
      <c r="AH150" s="163"/>
      <c r="AI150" s="431"/>
      <c r="AJ150" s="431"/>
      <c r="AK150" s="52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</row>
    <row r="151" spans="1:63" ht="12.75">
      <c r="A151" s="1"/>
      <c r="B151" s="1"/>
      <c r="C151" s="1"/>
      <c r="D151" s="163"/>
      <c r="E151" s="163"/>
      <c r="F151" s="163"/>
      <c r="G151" s="163"/>
      <c r="H151" s="163"/>
      <c r="I151" s="163"/>
      <c r="J151" s="163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  <c r="V151" s="163"/>
      <c r="W151" s="163"/>
      <c r="X151" s="163"/>
      <c r="Y151" s="163"/>
      <c r="Z151" s="163"/>
      <c r="AA151" s="163"/>
      <c r="AB151" s="163"/>
      <c r="AC151" s="163"/>
      <c r="AD151" s="163"/>
      <c r="AE151" s="163"/>
      <c r="AF151" s="163"/>
      <c r="AG151" s="163"/>
      <c r="AH151" s="163"/>
      <c r="AI151" s="431"/>
      <c r="AJ151" s="431"/>
      <c r="AK151" s="52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</row>
    <row r="152" spans="1:63" ht="12.75">
      <c r="A152" s="1"/>
      <c r="B152" s="1"/>
      <c r="C152" s="1"/>
      <c r="D152" s="163"/>
      <c r="E152" s="163"/>
      <c r="F152" s="163"/>
      <c r="G152" s="163"/>
      <c r="H152" s="163"/>
      <c r="I152" s="163"/>
      <c r="J152" s="163"/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  <c r="V152" s="163"/>
      <c r="W152" s="163"/>
      <c r="X152" s="163"/>
      <c r="Y152" s="163"/>
      <c r="Z152" s="163"/>
      <c r="AA152" s="163"/>
      <c r="AB152" s="163"/>
      <c r="AC152" s="163"/>
      <c r="AD152" s="163"/>
      <c r="AE152" s="163"/>
      <c r="AF152" s="163"/>
      <c r="AG152" s="163"/>
      <c r="AH152" s="163"/>
      <c r="AI152" s="431"/>
      <c r="AJ152" s="431"/>
      <c r="AK152" s="52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</row>
    <row r="153" spans="1:63" ht="12.75">
      <c r="A153" s="1"/>
      <c r="B153" s="1"/>
      <c r="C153" s="1"/>
      <c r="D153" s="163"/>
      <c r="E153" s="163"/>
      <c r="F153" s="163"/>
      <c r="G153" s="163"/>
      <c r="H153" s="163"/>
      <c r="I153" s="163"/>
      <c r="J153" s="163"/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  <c r="V153" s="163"/>
      <c r="W153" s="163"/>
      <c r="X153" s="163"/>
      <c r="Y153" s="163"/>
      <c r="Z153" s="163"/>
      <c r="AA153" s="163"/>
      <c r="AB153" s="163"/>
      <c r="AC153" s="163"/>
      <c r="AD153" s="163"/>
      <c r="AE153" s="163"/>
      <c r="AF153" s="163"/>
      <c r="AG153" s="163"/>
      <c r="AH153" s="163"/>
      <c r="AI153" s="431"/>
      <c r="AJ153" s="431"/>
      <c r="AK153" s="52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</row>
    <row r="154" spans="1:63" ht="12.75">
      <c r="A154" s="1"/>
      <c r="B154" s="1"/>
      <c r="C154" s="1"/>
      <c r="D154" s="163"/>
      <c r="E154" s="163"/>
      <c r="F154" s="163"/>
      <c r="G154" s="163"/>
      <c r="H154" s="163"/>
      <c r="I154" s="163"/>
      <c r="J154" s="163"/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  <c r="AF154" s="163"/>
      <c r="AG154" s="163"/>
      <c r="AH154" s="163"/>
      <c r="AI154" s="431"/>
      <c r="AJ154" s="431"/>
      <c r="AK154" s="52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</row>
    <row r="155" spans="1:63" ht="12.75">
      <c r="A155" s="1"/>
      <c r="B155" s="1"/>
      <c r="C155" s="1"/>
      <c r="D155" s="163"/>
      <c r="E155" s="163"/>
      <c r="F155" s="163"/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  <c r="AE155" s="163"/>
      <c r="AF155" s="163"/>
      <c r="AG155" s="163"/>
      <c r="AH155" s="163"/>
      <c r="AI155" s="431"/>
      <c r="AJ155" s="431"/>
      <c r="AK155" s="52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</row>
    <row r="156" spans="1:63" ht="12.75">
      <c r="A156" s="1"/>
      <c r="B156" s="1"/>
      <c r="C156" s="1"/>
      <c r="D156" s="163"/>
      <c r="E156" s="163"/>
      <c r="F156" s="163"/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  <c r="AE156" s="163"/>
      <c r="AF156" s="163"/>
      <c r="AG156" s="163"/>
      <c r="AH156" s="163"/>
      <c r="AI156" s="431"/>
      <c r="AJ156" s="431"/>
      <c r="AK156" s="52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</row>
    <row r="157" spans="1:63" ht="12.75">
      <c r="A157" s="1"/>
      <c r="B157" s="1"/>
      <c r="C157" s="1"/>
      <c r="D157" s="163"/>
      <c r="E157" s="163"/>
      <c r="F157" s="163"/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  <c r="AE157" s="163"/>
      <c r="AF157" s="163"/>
      <c r="AG157" s="163"/>
      <c r="AH157" s="163"/>
      <c r="AI157" s="431"/>
      <c r="AJ157" s="431"/>
      <c r="AK157" s="52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</row>
  </sheetData>
  <mergeCells count="64">
    <mergeCell ref="AI73:AI74"/>
    <mergeCell ref="AI76:AI77"/>
    <mergeCell ref="AI79:AI80"/>
    <mergeCell ref="AI82:AI83"/>
    <mergeCell ref="AI85:AI86"/>
    <mergeCell ref="AI58:AI59"/>
    <mergeCell ref="AI61:AI62"/>
    <mergeCell ref="AI64:AI65"/>
    <mergeCell ref="AI67:AI68"/>
    <mergeCell ref="AI70:AI71"/>
    <mergeCell ref="AI43:AI44"/>
    <mergeCell ref="AI46:AI47"/>
    <mergeCell ref="AI49:AI50"/>
    <mergeCell ref="AI52:AI53"/>
    <mergeCell ref="AI55:AI56"/>
    <mergeCell ref="AJ2:AJ3"/>
    <mergeCell ref="AL3:AP7"/>
    <mergeCell ref="C3:D3"/>
    <mergeCell ref="E2:AH2"/>
    <mergeCell ref="AJ40:AJ41"/>
    <mergeCell ref="AI28:AI29"/>
    <mergeCell ref="AI31:AI32"/>
    <mergeCell ref="AI34:AI35"/>
    <mergeCell ref="AI37:AI38"/>
    <mergeCell ref="AI40:AI41"/>
    <mergeCell ref="AJ43:AJ44"/>
    <mergeCell ref="AJ46:AJ47"/>
    <mergeCell ref="AJ28:AJ29"/>
    <mergeCell ref="AJ31:AJ32"/>
    <mergeCell ref="AJ34:AJ35"/>
    <mergeCell ref="AJ37:AJ38"/>
    <mergeCell ref="AJ49:AJ50"/>
    <mergeCell ref="AJ52:AJ53"/>
    <mergeCell ref="AJ76:AJ77"/>
    <mergeCell ref="AJ79:AJ80"/>
    <mergeCell ref="AJ82:AJ83"/>
    <mergeCell ref="AJ55:AJ56"/>
    <mergeCell ref="AJ85:AJ86"/>
    <mergeCell ref="AJ58:AJ59"/>
    <mergeCell ref="AJ61:AJ62"/>
    <mergeCell ref="AJ64:AJ65"/>
    <mergeCell ref="AJ67:AJ68"/>
    <mergeCell ref="AJ70:AJ71"/>
    <mergeCell ref="AJ73:AJ74"/>
    <mergeCell ref="AI88:AI89"/>
    <mergeCell ref="AJ88:AJ89"/>
    <mergeCell ref="AI91:AI92"/>
    <mergeCell ref="AJ91:AJ92"/>
    <mergeCell ref="AI94:AI95"/>
    <mergeCell ref="AJ94:AJ95"/>
    <mergeCell ref="AI97:AI98"/>
    <mergeCell ref="AJ97:AJ98"/>
    <mergeCell ref="AI100:AI101"/>
    <mergeCell ref="AJ100:AJ101"/>
    <mergeCell ref="AI103:AI104"/>
    <mergeCell ref="AJ103:AJ104"/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</mergeCells>
  <conditionalFormatting sqref="D27">
    <cfRule type="cellIs" dxfId="588" priority="4781" operator="equal">
      <formula>"Haas"</formula>
    </cfRule>
  </conditionalFormatting>
  <conditionalFormatting sqref="E28:AI28 E29:AH29 E4:AI25">
    <cfRule type="cellIs" dxfId="587" priority="4823" operator="equal">
      <formula>"DNF"</formula>
    </cfRule>
  </conditionalFormatting>
  <conditionalFormatting sqref="E28:AI28 E29:AH29 E4:AI25">
    <cfRule type="cellIs" dxfId="586" priority="203" operator="equal">
      <formula>"DSQ"</formula>
    </cfRule>
    <cfRule type="cellIs" dxfId="585" priority="1085" operator="equal">
      <formula>"BAN"</formula>
    </cfRule>
    <cfRule type="cellIs" dxfId="584" priority="4824" operator="equal">
      <formula>"DNP"</formula>
    </cfRule>
  </conditionalFormatting>
  <conditionalFormatting sqref="E28:AH28 E4:AH25">
    <cfRule type="colorScale" priority="1084">
      <colorScale>
        <cfvo type="num" val="1"/>
        <cfvo type="num" val="10"/>
        <color theme="7"/>
        <color theme="0" tint="-0.34998626667073579"/>
      </colorScale>
    </cfRule>
  </conditionalFormatting>
  <conditionalFormatting sqref="E28:AH28 E4:AH25">
    <cfRule type="cellIs" dxfId="583" priority="157" operator="equal">
      <formula>1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582" priority="97" operator="equal">
      <formula>"DNF"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581" priority="94" operator="equal">
      <formula>"DSQ"</formula>
    </cfRule>
    <cfRule type="cellIs" dxfId="580" priority="96" operator="equal">
      <formula>"BAN"</formula>
    </cfRule>
    <cfRule type="cellIs" dxfId="579" priority="98" operator="equal">
      <formula>"DNP"</formula>
    </cfRule>
  </conditionalFormatting>
  <conditionalFormatting sqref="E82:AH82 E79:AH79 E76:AH76 E73:AH73 E70:AH70 E67:AH67 E64:AH64 E61:AH61 E58:AH58 E55:AH55 E52:AH52 E49:AH49 E46:AH46 E43:AH43 E40:AH40 E37:AH37 E34:AH34 E31:AH31">
    <cfRule type="colorScale" priority="95">
      <colorScale>
        <cfvo type="num" val="1"/>
        <cfvo type="num" val="10"/>
        <color theme="7"/>
        <color theme="0" tint="-0.34998626667073579"/>
      </colorScale>
    </cfRule>
  </conditionalFormatting>
  <conditionalFormatting sqref="E82:AH82 E79:AH79 E76:AH76 E73:AH73 E70:AH70 E67:AH67 E64:AH64 E61:AH61 E58:AH58 E55:AH55 E52:AH52 E49:AH49 E46:AH46 E43:AH43 E40:AH40 E37:AH37 E34:AH34 E31:AH31">
    <cfRule type="cellIs" dxfId="578" priority="93" operator="equal">
      <formula>1</formula>
    </cfRule>
  </conditionalFormatting>
  <conditionalFormatting sqref="E29:AH29">
    <cfRule type="cellIs" dxfId="577" priority="77" operator="equal">
      <formula>"MERC"</formula>
    </cfRule>
    <cfRule type="cellIs" dxfId="576" priority="9837" operator="equal">
      <formula>"MERC"</formula>
    </cfRule>
    <cfRule type="cellIs" dxfId="575" priority="9838" operator="equal">
      <formula>"FERR"</formula>
    </cfRule>
    <cfRule type="cellIs" dxfId="574" priority="9839" operator="equal">
      <formula>"ALPH"</formula>
    </cfRule>
    <cfRule type="cellIs" dxfId="573" priority="9840" operator="equal">
      <formula>"MCLA"</formula>
    </cfRule>
    <cfRule type="cellIs" dxfId="572" priority="9841" operator="equal">
      <formula>"WILL"</formula>
    </cfRule>
    <cfRule type="cellIs" dxfId="571" priority="9842" operator="equal">
      <formula>"HAAS"</formula>
    </cfRule>
    <cfRule type="cellIs" dxfId="570" priority="9843" operator="equal">
      <formula>"ASTO"</formula>
    </cfRule>
    <cfRule type="cellIs" dxfId="569" priority="9844" operator="equal">
      <formula>"REDB"</formula>
    </cfRule>
    <cfRule type="cellIs" dxfId="568" priority="9845" operator="equal">
      <formula>"ALPI"</formula>
    </cfRule>
    <cfRule type="cellIs" dxfId="567" priority="9846" operator="equal">
      <formula>"ALFA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6" priority="64" operator="equal">
      <formula>"DNF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5" priority="62" operator="equal">
      <formula>"DSQ"</formula>
    </cfRule>
    <cfRule type="cellIs" dxfId="564" priority="63" operator="equal">
      <formula>"BAN"</formula>
    </cfRule>
    <cfRule type="cellIs" dxfId="563" priority="65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2" priority="61" operator="equal">
      <formula>1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1" priority="60" operator="equal">
      <formula>"MERC"</formula>
    </cfRule>
    <cfRule type="cellIs" dxfId="560" priority="66" operator="equal">
      <formula>"MERC"</formula>
    </cfRule>
    <cfRule type="cellIs" dxfId="559" priority="67" operator="equal">
      <formula>"FERR"</formula>
    </cfRule>
    <cfRule type="cellIs" dxfId="558" priority="68" operator="equal">
      <formula>"ALPH"</formula>
    </cfRule>
    <cfRule type="cellIs" dxfId="557" priority="69" operator="equal">
      <formula>"MCLA"</formula>
    </cfRule>
    <cfRule type="cellIs" dxfId="556" priority="70" operator="equal">
      <formula>"WILL"</formula>
    </cfRule>
    <cfRule type="cellIs" dxfId="555" priority="71" operator="equal">
      <formula>"HAAS"</formula>
    </cfRule>
    <cfRule type="cellIs" dxfId="554" priority="72" operator="equal">
      <formula>"ASTO"</formula>
    </cfRule>
    <cfRule type="cellIs" dxfId="553" priority="73" operator="equal">
      <formula>"REDB"</formula>
    </cfRule>
    <cfRule type="cellIs" dxfId="552" priority="74" operator="equal">
      <formula>"ALPI"</formula>
    </cfRule>
    <cfRule type="cellIs" dxfId="551" priority="75" operator="equal">
      <formula>"ALFA"</formula>
    </cfRule>
  </conditionalFormatting>
  <conditionalFormatting sqref="C4:C25">
    <cfRule type="expression" dxfId="550" priority="47">
      <formula>IF(D4="-",TRUE,FALSE)</formula>
    </cfRule>
  </conditionalFormatting>
  <conditionalFormatting sqref="E85:AI85">
    <cfRule type="cellIs" dxfId="549" priority="45" operator="equal">
      <formula>"DNF"</formula>
    </cfRule>
  </conditionalFormatting>
  <conditionalFormatting sqref="E85:AI85">
    <cfRule type="cellIs" dxfId="548" priority="42" operator="equal">
      <formula>"DSQ"</formula>
    </cfRule>
    <cfRule type="cellIs" dxfId="547" priority="44" operator="equal">
      <formula>"BAN"</formula>
    </cfRule>
    <cfRule type="cellIs" dxfId="546" priority="46" operator="equal">
      <formula>"DNP"</formula>
    </cfRule>
  </conditionalFormatting>
  <conditionalFormatting sqref="E85:AH85">
    <cfRule type="colorScale" priority="43">
      <colorScale>
        <cfvo type="num" val="1"/>
        <cfvo type="num" val="10"/>
        <color theme="7"/>
        <color theme="0" tint="-0.34998626667073579"/>
      </colorScale>
    </cfRule>
  </conditionalFormatting>
  <conditionalFormatting sqref="E85:AH85">
    <cfRule type="cellIs" dxfId="545" priority="41" operator="equal">
      <formula>1</formula>
    </cfRule>
  </conditionalFormatting>
  <conditionalFormatting sqref="E86:AH86">
    <cfRule type="cellIs" dxfId="544" priority="29" operator="equal">
      <formula>"DNF"</formula>
    </cfRule>
  </conditionalFormatting>
  <conditionalFormatting sqref="E86:AH86">
    <cfRule type="cellIs" dxfId="543" priority="27" operator="equal">
      <formula>"DSQ"</formula>
    </cfRule>
    <cfRule type="cellIs" dxfId="542" priority="28" operator="equal">
      <formula>"BAN"</formula>
    </cfRule>
    <cfRule type="cellIs" dxfId="541" priority="30" operator="equal">
      <formula>"DNP"</formula>
    </cfRule>
  </conditionalFormatting>
  <conditionalFormatting sqref="E86:AH86">
    <cfRule type="cellIs" dxfId="540" priority="26" operator="equal">
      <formula>1</formula>
    </cfRule>
  </conditionalFormatting>
  <conditionalFormatting sqref="E86:AH86">
    <cfRule type="cellIs" dxfId="539" priority="25" operator="equal">
      <formula>"MERC"</formula>
    </cfRule>
    <cfRule type="cellIs" dxfId="538" priority="31" operator="equal">
      <formula>"MERC"</formula>
    </cfRule>
    <cfRule type="cellIs" dxfId="537" priority="32" operator="equal">
      <formula>"FERR"</formula>
    </cfRule>
    <cfRule type="cellIs" dxfId="536" priority="33" operator="equal">
      <formula>"ALPH"</formula>
    </cfRule>
    <cfRule type="cellIs" dxfId="535" priority="34" operator="equal">
      <formula>"MCLA"</formula>
    </cfRule>
    <cfRule type="cellIs" dxfId="534" priority="35" operator="equal">
      <formula>"WILL"</formula>
    </cfRule>
    <cfRule type="cellIs" dxfId="533" priority="36" operator="equal">
      <formula>"HAAS"</formula>
    </cfRule>
    <cfRule type="cellIs" dxfId="532" priority="37" operator="equal">
      <formula>"ASTO"</formula>
    </cfRule>
    <cfRule type="cellIs" dxfId="531" priority="38" operator="equal">
      <formula>"REDB"</formula>
    </cfRule>
    <cfRule type="cellIs" dxfId="530" priority="39" operator="equal">
      <formula>"ALPI"</formula>
    </cfRule>
    <cfRule type="cellIs" dxfId="529" priority="40" operator="equal">
      <formula>"ALFA"</formula>
    </cfRule>
  </conditionalFormatting>
  <conditionalFormatting sqref="E115:AI115 E112:AI112 E109:AI109 E106:AI106 E103:AI103 E100:AI100 E97:AI97 E94:AI94 E91:AI91 E88:AI88">
    <cfRule type="cellIs" dxfId="528" priority="22" operator="equal">
      <formula>"DNF"</formula>
    </cfRule>
  </conditionalFormatting>
  <conditionalFormatting sqref="E115:AI115 E112:AI112 E109:AI109 E106:AI106 E103:AI103 E100:AI100 E97:AI97 E94:AI94 E91:AI91 E88:AI88">
    <cfRule type="cellIs" dxfId="527" priority="19" operator="equal">
      <formula>"DSQ"</formula>
    </cfRule>
    <cfRule type="cellIs" dxfId="526" priority="21" operator="equal">
      <formula>"BAN"</formula>
    </cfRule>
    <cfRule type="cellIs" dxfId="525" priority="23" operator="equal">
      <formula>"DNP"</formula>
    </cfRule>
  </conditionalFormatting>
  <conditionalFormatting sqref="E115:AH115 E112:AH112 E109:AH109 E106:AH106 E103:AH103 E100:AH100 E97:AH97 E94:AH94 E91:AH91 E88:AH88">
    <cfRule type="colorScale" priority="20">
      <colorScale>
        <cfvo type="num" val="1"/>
        <cfvo type="num" val="10"/>
        <color theme="7"/>
        <color theme="0" tint="-0.34998626667073579"/>
      </colorScale>
    </cfRule>
  </conditionalFormatting>
  <conditionalFormatting sqref="E115:AH115 E112:AH112 E109:AH109 E106:AH106 E103:AH103 E100:AH100 E97:AH97 E94:AH94 E91:AH91 E88:AH88">
    <cfRule type="cellIs" dxfId="524" priority="18" operator="equal">
      <formula>1</formula>
    </cfRule>
  </conditionalFormatting>
  <conditionalFormatting sqref="E116:AH116 E113:AH113 E110:AH110 E107:AH107 E104:AH104 E101:AH101 E98:AH98 E95:AH95 E92:AH92 E89:AH89">
    <cfRule type="cellIs" dxfId="523" priority="6" operator="equal">
      <formula>"DNF"</formula>
    </cfRule>
  </conditionalFormatting>
  <conditionalFormatting sqref="E116:AH116 E113:AH113 E110:AH110 E107:AH107 E104:AH104 E101:AH101 E98:AH98 E95:AH95 E92:AH92 E89:AH89">
    <cfRule type="cellIs" dxfId="522" priority="4" operator="equal">
      <formula>"DSQ"</formula>
    </cfRule>
    <cfRule type="cellIs" dxfId="521" priority="5" operator="equal">
      <formula>"BAN"</formula>
    </cfRule>
    <cfRule type="cellIs" dxfId="520" priority="7" operator="equal">
      <formula>"DNP"</formula>
    </cfRule>
  </conditionalFormatting>
  <conditionalFormatting sqref="E116:AH116 E113:AH113 E110:AH110 E107:AH107 E104:AH104 E101:AH101 E98:AH98 E95:AH95 E92:AH92 E89:AH89">
    <cfRule type="cellIs" dxfId="519" priority="3" operator="equal">
      <formula>1</formula>
    </cfRule>
  </conditionalFormatting>
  <conditionalFormatting sqref="E116:AH116 E113:AH113 E110:AH110 E107:AH107 E104:AH104 E101:AH101 E98:AH98 E95:AH95 E92:AH92 E89:AH89">
    <cfRule type="cellIs" dxfId="518" priority="2" operator="equal">
      <formula>"MERC"</formula>
    </cfRule>
    <cfRule type="cellIs" dxfId="517" priority="8" operator="equal">
      <formula>"MERC"</formula>
    </cfRule>
    <cfRule type="cellIs" dxfId="516" priority="9" operator="equal">
      <formula>"FERR"</formula>
    </cfRule>
    <cfRule type="cellIs" dxfId="515" priority="10" operator="equal">
      <formula>"ALPH"</formula>
    </cfRule>
    <cfRule type="cellIs" dxfId="514" priority="11" operator="equal">
      <formula>"MCLA"</formula>
    </cfRule>
    <cfRule type="cellIs" dxfId="513" priority="12" operator="equal">
      <formula>"WILL"</formula>
    </cfRule>
    <cfRule type="cellIs" dxfId="512" priority="13" operator="equal">
      <formula>"HAAS"</formula>
    </cfRule>
    <cfRule type="cellIs" dxfId="511" priority="14" operator="equal">
      <formula>"ASTO"</formula>
    </cfRule>
    <cfRule type="cellIs" dxfId="510" priority="15" operator="equal">
      <formula>"REDB"</formula>
    </cfRule>
    <cfRule type="cellIs" dxfId="509" priority="16" operator="equal">
      <formula>"ALPI"</formula>
    </cfRule>
    <cfRule type="cellIs" dxfId="508" priority="17" operator="equal">
      <formula>"ALFA"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F5F9F892-F7D6-44BA-A6D3-6855944664A9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</xm:sqref>
        </x14:conditionalFormatting>
        <x14:conditionalFormatting xmlns:xm="http://schemas.microsoft.com/office/excel/2006/main">
          <x14:cfRule type="expression" priority="59" id="{DB5CD739-1086-4A6A-8216-B1858EC0A914}">
            <xm:f>IF('League Management'!$I$11="Custom",IF(E3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3:AH83 E80:AH80 E77:AH77 E74:AH74 E71:AH71 E68:AH68 E65:AH65 E62:AH62 E59:AH59 E56:AH56 E53:AH53 E50:AH50 E47:AH47 E44:AH44 E41:AH41 E38:AH38 E35:AH35 E32:AH32</xm:sqref>
        </x14:conditionalFormatting>
        <x14:conditionalFormatting xmlns:xm="http://schemas.microsoft.com/office/excel/2006/main">
          <x14:cfRule type="expression" priority="49" id="{C1C8C634-BD88-49FC-86CD-9CEDF0BB93AF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0" id="{9769A5FA-A556-43AC-AEA1-E784D73E919C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1" id="{DEDFDC8C-68A8-4F23-9569-BA2B79E2DE54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2" id="{76985EA5-4B65-465F-AA2B-0333EBA08799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3" id="{908A516D-7FB7-41BD-996B-161C9ED653DA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4" id="{DE5069D5-9085-4EB7-B172-A2C275C0D9C8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5" id="{54826B69-1C84-4C0A-9796-7E8D5CFA9F9C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6" id="{205AA261-D1E9-4823-9507-9D12C69C9010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7" id="{DF6D7127-33A5-4E44-A077-462C2B6E7212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8" id="{8731C79A-7284-468F-AF68-34309658EC60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48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24" id="{6B14F858-0029-4EED-9FEF-5091E10E323E}">
            <xm:f>IF('League Management'!$I$11="Custom",IF(E8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6:AH86</xm:sqref>
        </x14:conditionalFormatting>
        <x14:conditionalFormatting xmlns:xm="http://schemas.microsoft.com/office/excel/2006/main">
          <x14:cfRule type="expression" priority="1" id="{8D363984-8003-496E-8E3B-7D58285BE312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 E113:AH113 E110:AH110 E107:AH107 E104:AH104 E101:AH101 E98:AH98 E95:AH95 E92:AH92 E89:AH8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6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10.140625" style="419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21"/>
      <c r="D2" s="222"/>
      <c r="E2" s="724" t="s">
        <v>105</v>
      </c>
      <c r="F2" s="724"/>
      <c r="G2" s="724"/>
      <c r="H2" s="724"/>
      <c r="I2" s="724"/>
      <c r="J2" s="724"/>
      <c r="K2" s="724"/>
      <c r="L2" s="724"/>
      <c r="M2" s="724"/>
      <c r="N2" s="724"/>
      <c r="O2" s="724"/>
      <c r="P2" s="724"/>
      <c r="Q2" s="724"/>
      <c r="R2" s="724"/>
      <c r="S2" s="724"/>
      <c r="T2" s="724"/>
      <c r="U2" s="724"/>
      <c r="V2" s="724"/>
      <c r="W2" s="724"/>
      <c r="X2" s="724"/>
      <c r="Y2" s="724"/>
      <c r="Z2" s="724"/>
      <c r="AA2" s="724"/>
      <c r="AB2" s="724"/>
      <c r="AC2" s="724"/>
      <c r="AD2" s="724"/>
      <c r="AE2" s="724"/>
      <c r="AF2" s="724"/>
      <c r="AG2" s="724"/>
      <c r="AH2" s="724"/>
      <c r="AI2" s="724"/>
      <c r="AJ2" s="722" t="s">
        <v>101</v>
      </c>
      <c r="AK2" s="53"/>
      <c r="AL2" s="76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20" t="s">
        <v>1</v>
      </c>
      <c r="D3" s="721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258" t="s">
        <v>107</v>
      </c>
      <c r="AJ3" s="723"/>
      <c r="AK3" s="54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25" t="s">
        <v>108</v>
      </c>
      <c r="D4" s="208" t="str" cm="1">
        <f t="array" ref="D4">IFERROR(_xlfn._xlws.SORT(_xlfn._xlws.FILTER(Data!HR73:IY112,(Data!HR73:HR112=Data!AI236)+(Data!HR73:HR112=Data!AI237)+(Data!HR73:HR112=Data!AJ236)+(Data!HR73:HR112=Data!AJ237)+(Data!HR73:HR112=Data!AK236)+(Data!HR73:HR112=Data!AK237)+(Data!HR73:HR112=Data!AL236)+(Data!HR73:HR112=Data!AL237)+(Data!HR73:HR112=Data!AM236)+(Data!HR73:HR112=Data!AM237)+(Data!HR73:HR112=Data!AN236)+(Data!HR73:HR112=Data!AN237)+(Data!HR73:HR112=Data!AO236)+(Data!HR73:HR112=Data!AO237)+(Data!HR73:HR112=Data!AP236)+(Data!HR73:HR112=Data!AP237)+(Data!HR73:HR112=Data!AQ236)+(Data!HR73:HR112=Data!AQ237)+(Data!HR73:HR112=Data!AR236)+(Data!HR73:HR112=Data!AR237)+(Data!HR73:HR112=Data!AS236)+(Data!HR73:HR112=Data!AS237),""),34,1),"")</f>
        <v/>
      </c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60"/>
      <c r="AJ4" s="424"/>
      <c r="AK4" s="384"/>
      <c r="AL4" s="710" t="s">
        <v>218</v>
      </c>
      <c r="AM4" s="710"/>
      <c r="AN4" s="710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32" t="s">
        <v>108</v>
      </c>
      <c r="D5" s="220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5"/>
      <c r="AJ5" s="426"/>
      <c r="AK5" s="384"/>
      <c r="AL5" s="710"/>
      <c r="AM5" s="710"/>
      <c r="AN5" s="710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32" t="s">
        <v>108</v>
      </c>
      <c r="D6" s="220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5"/>
      <c r="AJ6" s="426"/>
      <c r="AK6" s="384"/>
      <c r="AL6" s="710"/>
      <c r="AM6" s="710"/>
      <c r="AN6" s="710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32" t="s">
        <v>108</v>
      </c>
      <c r="D7" s="220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5"/>
      <c r="AJ7" s="426"/>
      <c r="AK7" s="384"/>
      <c r="AL7" s="710"/>
      <c r="AM7" s="710"/>
      <c r="AN7" s="710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32" t="s">
        <v>108</v>
      </c>
      <c r="D8" s="220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5"/>
      <c r="AJ8" s="426"/>
      <c r="AK8" s="385"/>
      <c r="AL8" s="710"/>
      <c r="AM8" s="710"/>
      <c r="AN8" s="710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32" t="s">
        <v>108</v>
      </c>
      <c r="D9" s="220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5"/>
      <c r="AJ9" s="426"/>
      <c r="AK9" s="385"/>
      <c r="AL9" s="374" t="s">
        <v>259</v>
      </c>
      <c r="AM9" s="375" t="s">
        <v>260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32" t="s">
        <v>108</v>
      </c>
      <c r="D10" s="220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5"/>
      <c r="AJ10" s="426"/>
      <c r="AK10" s="384"/>
      <c r="AL10" s="376" t="s">
        <v>259</v>
      </c>
      <c r="AM10" s="375" t="s">
        <v>261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32" t="s">
        <v>108</v>
      </c>
      <c r="D11" s="220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5"/>
      <c r="AJ11" s="426"/>
      <c r="AK11" s="384"/>
      <c r="AL11" s="377" t="s">
        <v>259</v>
      </c>
      <c r="AM11" s="375" t="s">
        <v>262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32" t="s">
        <v>108</v>
      </c>
      <c r="D12" s="220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5"/>
      <c r="AJ12" s="426"/>
      <c r="AK12" s="384"/>
      <c r="AL12" s="378" t="s">
        <v>259</v>
      </c>
      <c r="AM12" s="375" t="s">
        <v>263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32" t="s">
        <v>108</v>
      </c>
      <c r="D13" s="220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5"/>
      <c r="AJ13" s="426"/>
      <c r="AK13" s="384"/>
      <c r="AL13" s="379" t="s">
        <v>259</v>
      </c>
      <c r="AM13" s="375" t="s">
        <v>264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32" t="s">
        <v>108</v>
      </c>
      <c r="D14" s="220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5"/>
      <c r="AJ14" s="426"/>
      <c r="AK14" s="384"/>
      <c r="AL14" s="380" t="s">
        <v>258</v>
      </c>
      <c r="AM14" s="375" t="s">
        <v>265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32" t="s">
        <v>108</v>
      </c>
      <c r="D15" s="220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5"/>
      <c r="AJ15" s="426"/>
      <c r="AK15" s="384"/>
      <c r="AL15" s="381" t="s">
        <v>104</v>
      </c>
      <c r="AM15" s="375" t="s">
        <v>266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32" t="s">
        <v>108</v>
      </c>
      <c r="D16" s="220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5"/>
      <c r="AJ16" s="426"/>
      <c r="AK16" s="384"/>
      <c r="AL16" s="380" t="s">
        <v>267</v>
      </c>
      <c r="AM16" s="375" t="s">
        <v>268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32" t="s">
        <v>108</v>
      </c>
      <c r="D17" s="220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5"/>
      <c r="AJ17" s="426"/>
      <c r="AK17" s="384"/>
      <c r="AL17" s="382" t="s">
        <v>259</v>
      </c>
      <c r="AM17" s="375" t="s">
        <v>269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32" t="s">
        <v>108</v>
      </c>
      <c r="D18" s="220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5"/>
      <c r="AJ18" s="426"/>
      <c r="AK18" s="384"/>
      <c r="AL18" s="718" t="s">
        <v>259</v>
      </c>
      <c r="AM18" s="719" t="s">
        <v>270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32" t="s">
        <v>108</v>
      </c>
      <c r="D19" s="220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5"/>
      <c r="AJ19" s="426"/>
      <c r="AK19" s="384"/>
      <c r="AL19" s="718"/>
      <c r="AM19" s="719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32" t="s">
        <v>108</v>
      </c>
      <c r="D20" s="220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5"/>
      <c r="AJ20" s="426"/>
      <c r="AK20" s="384"/>
      <c r="AL20" s="718"/>
      <c r="AM20" s="719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32" t="s">
        <v>108</v>
      </c>
      <c r="D21" s="220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224"/>
      <c r="AH21" s="224"/>
      <c r="AI21" s="225"/>
      <c r="AJ21" s="426"/>
      <c r="AK21" s="384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32" t="s">
        <v>108</v>
      </c>
      <c r="D22" s="220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224"/>
      <c r="AH22" s="224"/>
      <c r="AI22" s="225"/>
      <c r="AJ22" s="426"/>
      <c r="AK22" s="384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>
      <c r="A23" s="1"/>
      <c r="B23" s="1"/>
      <c r="C23" s="332" t="s">
        <v>108</v>
      </c>
      <c r="D23" s="220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224"/>
      <c r="AH23" s="224"/>
      <c r="AI23" s="225"/>
      <c r="AJ23" s="426"/>
      <c r="AK23" s="384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8.75" customHeight="1">
      <c r="A24" s="1"/>
      <c r="B24" s="1"/>
      <c r="C24" s="332" t="s">
        <v>108</v>
      </c>
      <c r="D24" s="220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224"/>
      <c r="AH24" s="224"/>
      <c r="AI24" s="225"/>
      <c r="AJ24" s="426"/>
      <c r="AK24" s="384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18.75" customHeight="1" thickBot="1">
      <c r="A25" s="1"/>
      <c r="B25" s="1"/>
      <c r="C25" s="334" t="s">
        <v>108</v>
      </c>
      <c r="D25" s="207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61"/>
      <c r="AJ25" s="428"/>
      <c r="AK25" s="384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3.5" thickBot="1">
      <c r="A26" s="1"/>
      <c r="B26" s="1"/>
      <c r="C26" s="1"/>
      <c r="D26" s="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1"/>
      <c r="AB26" s="81"/>
      <c r="AC26" s="81"/>
      <c r="AD26" s="81"/>
      <c r="AE26" s="81"/>
      <c r="AF26" s="81"/>
      <c r="AG26" s="81"/>
      <c r="AH26" s="81"/>
      <c r="AI26" s="1"/>
      <c r="AJ26" s="1"/>
      <c r="AK26" s="24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2" t="s">
        <v>107</v>
      </c>
      <c r="AJ27" s="258" t="s">
        <v>101</v>
      </c>
      <c r="AK27" s="24">
        <f>'League Management'!AC12</f>
        <v>0</v>
      </c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10" t="str" cm="1">
        <f t="array" aca="1" ref="E28" ca="1">IFERROR(IF(Data!C$16="/",IF(E29&lt;&gt;"",INDEX(Data!$HR$73:$IX$122,MATCH('Race Results'!$D28,Data!$HR$73:$HR$122,0),COLUMN(A1)+1),""),""),"")</f>
        <v/>
      </c>
      <c r="F28" s="210" t="str" cm="1">
        <f t="array" aca="1" ref="F28" ca="1">IFERROR(IF(Data!D$16="/",IF(F29&lt;&gt;"",INDEX(Data!$HR$73:$IX$122,MATCH('Race Results'!$D28,Data!$HR$73:$HR$122,0),COLUMN(B1)+1),""),""),"")</f>
        <v/>
      </c>
      <c r="G28" s="210" t="str" cm="1">
        <f t="array" aca="1" ref="G28" ca="1">IFERROR(IF(Data!E$16="/",IF(G29&lt;&gt;"",INDEX(Data!$HR$73:$IX$122,MATCH('Race Results'!$D28,Data!$HR$73:$HR$122,0),COLUMN(C1)+1),""),""),"")</f>
        <v/>
      </c>
      <c r="H28" s="210" t="str" cm="1">
        <f t="array" aca="1" ref="H28" ca="1">IFERROR(IF(Data!F$16="/",IF(H29&lt;&gt;"",INDEX(Data!$HR$73:$IX$122,MATCH('Race Results'!$D28,Data!$HR$73:$HR$122,0),COLUMN(D1)+1),""),""),"")</f>
        <v/>
      </c>
      <c r="I28" s="210" t="str" cm="1">
        <f t="array" aca="1" ref="I28" ca="1">IFERROR(IF(Data!G$16="/",IF(I29&lt;&gt;"",INDEX(Data!$HR$73:$IX$122,MATCH('Race Results'!$D28,Data!$HR$73:$HR$122,0),COLUMN(E1)+1),""),""),"")</f>
        <v/>
      </c>
      <c r="J28" s="210" t="str" cm="1">
        <f t="array" aca="1" ref="J28" ca="1">IFERROR(IF(Data!H$16="/",IF(J29&lt;&gt;"",INDEX(Data!$HR$73:$IX$122,MATCH('Race Results'!$D28,Data!$HR$73:$HR$122,0),COLUMN(F1)+1),""),""),"")</f>
        <v/>
      </c>
      <c r="K28" s="210" t="str" cm="1">
        <f t="array" aca="1" ref="K28" ca="1">IFERROR(IF(Data!I$16="/",IF(K29&lt;&gt;"",INDEX(Data!$HR$73:$IX$122,MATCH('Race Results'!$D28,Data!$HR$73:$HR$122,0),COLUMN(G1)+1),""),""),"")</f>
        <v/>
      </c>
      <c r="L28" s="210" t="str" cm="1">
        <f t="array" aca="1" ref="L28" ca="1">IFERROR(IF(Data!J$16="/",IF(L29&lt;&gt;"",INDEX(Data!$HR$73:$IX$122,MATCH('Race Results'!$D28,Data!$HR$73:$HR$122,0),COLUMN(H1)+1),""),""),"")</f>
        <v/>
      </c>
      <c r="M28" s="210" t="str" cm="1">
        <f t="array" aca="1" ref="M28" ca="1">IFERROR(IF(Data!K$16="/",IF(M29&lt;&gt;"",INDEX(Data!$HR$73:$IX$122,MATCH('Race Results'!$D28,Data!$HR$73:$HR$122,0),COLUMN(I1)+1),""),""),"")</f>
        <v/>
      </c>
      <c r="N28" s="210" t="str" cm="1">
        <f t="array" aca="1" ref="N28" ca="1">IFERROR(IF(Data!L$16="/",IF(N29&lt;&gt;"",INDEX(Data!$HR$73:$IX$122,MATCH('Race Results'!$D28,Data!$HR$73:$HR$122,0),COLUMN(J1)+1),""),""),"")</f>
        <v/>
      </c>
      <c r="O28" s="210" t="str" cm="1">
        <f t="array" aca="1" ref="O28" ca="1">IFERROR(IF(Data!M$16="/",IF(O29&lt;&gt;"",INDEX(Data!$HR$73:$IX$122,MATCH('Race Results'!$D28,Data!$HR$73:$HR$122,0),COLUMN(K1)+1),""),""),"")</f>
        <v/>
      </c>
      <c r="P28" s="210" t="str" cm="1">
        <f t="array" aca="1" ref="P28" ca="1">IFERROR(IF(Data!N$16="/",IF(P29&lt;&gt;"",INDEX(Data!$HR$73:$IX$122,MATCH('Race Results'!$D28,Data!$HR$73:$HR$122,0),COLUMN(L1)+1),""),""),"")</f>
        <v/>
      </c>
      <c r="Q28" s="210" t="str" cm="1">
        <f t="array" aca="1" ref="Q28" ca="1">IFERROR(IF(Data!O$16="/",IF(Q29&lt;&gt;"",INDEX(Data!$HR$73:$IX$122,MATCH('Race Results'!$D28,Data!$HR$73:$HR$122,0),COLUMN(M1)+1),""),""),"")</f>
        <v/>
      </c>
      <c r="R28" s="210" t="str" cm="1">
        <f t="array" aca="1" ref="R28" ca="1">IFERROR(IF(Data!P$16="/",IF(R29&lt;&gt;"",INDEX(Data!$HR$73:$IX$122,MATCH('Race Results'!$D28,Data!$HR$73:$HR$122,0),COLUMN(N1)+1),""),""),"")</f>
        <v/>
      </c>
      <c r="S28" s="210" t="str" cm="1">
        <f t="array" aca="1" ref="S28" ca="1">IFERROR(IF(Data!Q$16="/",IF(S29&lt;&gt;"",INDEX(Data!$HR$73:$IX$122,MATCH('Race Results'!$D28,Data!$HR$73:$HR$122,0),COLUMN(O1)+1),""),""),"")</f>
        <v/>
      </c>
      <c r="T28" s="210" t="str" cm="1">
        <f t="array" aca="1" ref="T28" ca="1">IFERROR(IF(Data!R$16="/",IF(T29&lt;&gt;"",INDEX(Data!$HR$73:$IX$122,MATCH('Race Results'!$D28,Data!$HR$73:$HR$122,0),COLUMN(P1)+1),""),""),"")</f>
        <v/>
      </c>
      <c r="U28" s="210" t="str" cm="1">
        <f t="array" aca="1" ref="U28" ca="1">IFERROR(IF(Data!S$16="/",IF(U29&lt;&gt;"",INDEX(Data!$HR$73:$IX$122,MATCH('Race Results'!$D28,Data!$HR$73:$HR$122,0),COLUMN(Q1)+1),""),""),"")</f>
        <v/>
      </c>
      <c r="V28" s="210" t="str" cm="1">
        <f t="array" aca="1" ref="V28" ca="1">IFERROR(IF(Data!T$16="/",IF(V29&lt;&gt;"",INDEX(Data!$HR$73:$IX$122,MATCH('Race Results'!$D28,Data!$HR$73:$HR$122,0),COLUMN(R1)+1),""),""),"")</f>
        <v/>
      </c>
      <c r="W28" s="210" t="str" cm="1">
        <f t="array" aca="1" ref="W28" ca="1">IFERROR(IF(Data!U$16="/",IF(W29&lt;&gt;"",INDEX(Data!$HR$73:$IX$122,MATCH('Race Results'!$D28,Data!$HR$73:$HR$122,0),COLUMN(S1)+1),""),""),"")</f>
        <v/>
      </c>
      <c r="X28" s="210" t="str" cm="1">
        <f t="array" aca="1" ref="X28" ca="1">IFERROR(IF(Data!V$16="/",IF(X29&lt;&gt;"",INDEX(Data!$HR$73:$IX$122,MATCH('Race Results'!$D28,Data!$HR$73:$HR$122,0),COLUMN(T1)+1),""),""),"")</f>
        <v/>
      </c>
      <c r="Y28" s="210" t="str" cm="1">
        <f t="array" aca="1" ref="Y28" ca="1">IFERROR(IF(Data!W$16="/",IF(Y29&lt;&gt;"",INDEX(Data!$HR$73:$IX$122,MATCH('Race Results'!$D28,Data!$HR$73:$HR$122,0),COLUMN(U1)+1),""),""),"")</f>
        <v/>
      </c>
      <c r="Z28" s="210" t="str" cm="1">
        <f t="array" aca="1" ref="Z28" ca="1">IFERROR(IF(Data!X$16="/",IF(Z29&lt;&gt;"",INDEX(Data!$HR$73:$IX$122,MATCH('Race Results'!$D28,Data!$HR$73:$HR$122,0),COLUMN(V1)+1),""),""),"")</f>
        <v/>
      </c>
      <c r="AA28" s="210" t="str" cm="1">
        <f t="array" aca="1" ref="AA28" ca="1">IFERROR(IF(Data!Y$16="/",IF(AA29&lt;&gt;"",INDEX(Data!$HR$73:$IX$122,MATCH('Race Results'!$D28,Data!$HR$73:$HR$122,0),COLUMN(W1)+1),""),""),"")</f>
        <v/>
      </c>
      <c r="AB28" s="210" t="str" cm="1">
        <f t="array" aca="1" ref="AB28" ca="1">IFERROR(IF(Data!Z$16="/",IF(AB29&lt;&gt;"",INDEX(Data!$HR$73:$IX$122,MATCH('Race Results'!$D28,Data!$HR$73:$HR$122,0),COLUMN(X1)+1),""),""),"")</f>
        <v/>
      </c>
      <c r="AC28" s="210" t="str" cm="1">
        <f t="array" aca="1" ref="AC28" ca="1">IFERROR(IF(Data!AA$16="/",IF(AC29&lt;&gt;"",INDEX(Data!$HR$73:$IX$122,MATCH('Race Results'!$D28,Data!$HR$73:$HR$122,0),COLUMN(Y1)+1),""),""),"")</f>
        <v/>
      </c>
      <c r="AD28" s="210" t="str" cm="1">
        <f t="array" aca="1" ref="AD28" ca="1">IFERROR(IF(Data!AB$16="/",IF(AD29&lt;&gt;"",INDEX(Data!$HR$73:$IX$122,MATCH('Race Results'!$D28,Data!$HR$73:$HR$122,0),COLUMN(Z1)+1),""),""),"")</f>
        <v/>
      </c>
      <c r="AE28" s="210" t="str" cm="1">
        <f t="array" aca="1" ref="AE28" ca="1">IFERROR(IF(Data!AC$16="/",IF(AE29&lt;&gt;"",INDEX(Data!$HR$73:$IX$122,MATCH('Race Results'!$D28,Data!$HR$73:$HR$122,0),COLUMN(AA1)+1),""),""),"")</f>
        <v/>
      </c>
      <c r="AF28" s="210" t="str" cm="1">
        <f t="array" aca="1" ref="AF28" ca="1">IFERROR(IF(Data!AD$16="/",IF(AF29&lt;&gt;"",INDEX(Data!$HR$73:$IX$122,MATCH('Race Results'!$D28,Data!$HR$73:$HR$122,0),COLUMN(AB1)+1),""),""),"")</f>
        <v/>
      </c>
      <c r="AG28" s="210" t="str" cm="1">
        <f t="array" aca="1" ref="AG28" ca="1">IFERROR(IF(Data!AE$16="/",IF(AG29&lt;&gt;"",INDEX(Data!$HR$73:$IX$122,MATCH('Race Results'!$D28,Data!$HR$73:$HR$122,0),COLUMN(AC1)+1),""),""),"")</f>
        <v/>
      </c>
      <c r="AH28" s="210" t="str" cm="1">
        <f t="array" aca="1" ref="AH28" ca="1">IFERROR(IF(Data!AF$16="/",IF(AH29&lt;&gt;"",INDEX(Data!$HR$73:$IX$122,MATCH('Race Results'!$D28,Data!$HR$73:$HR$122,0),COLUMN(AD1)+1),""),""),"")</f>
        <v/>
      </c>
      <c r="AI28" s="714" t="str" cm="1">
        <f t="array" aca="1" ref="AI28" ca="1">IFERROR(IF($D28&lt;&gt;"-",INDEX(Data!$HR$73:$IX$122,MATCH('Race Results'!$D28,Data!$HR$73:$HR$122,0),COLUMN(AE1)+1),""),"")</f>
        <v/>
      </c>
      <c r="AJ28" s="716" t="str" cm="1">
        <f t="array" aca="1" ref="AJ28" ca="1">IFERROR(IF($D28&lt;&gt;"-",INDEX(Data!$HR$73:$IX$122,MATCH('Race Results'!$D28,Data!$HR$73:$HR$122,0),COLUMN(AF1)+1),""),"")</f>
        <v/>
      </c>
      <c r="AK28" s="24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15"/>
      <c r="AJ29" s="717"/>
      <c r="AK29" s="24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7.5" customHeight="1" thickBot="1">
      <c r="A30" s="50"/>
      <c r="B30" s="50"/>
      <c r="C30" s="1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433"/>
      <c r="AK30" s="24">
        <f>'League Management'!AC16</f>
        <v>0</v>
      </c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10" t="str" cm="1">
        <f t="array" aca="1" ref="E31" ca="1">IFERROR(IF(Data!C$16="/",IF(E32&lt;&gt;"",INDEX(Data!$HR$73:$IX$122,MATCH('Race Results'!$D31,Data!$HR$73:$HR$122,0),COLUMN(A4)+1),""),""),"")</f>
        <v/>
      </c>
      <c r="F31" s="210" t="str" cm="1">
        <f t="array" aca="1" ref="F31" ca="1">IFERROR(IF(Data!D$16="/",IF(F32&lt;&gt;"",INDEX(Data!$HR$73:$IX$122,MATCH('Race Results'!$D31,Data!$HR$73:$HR$122,0),COLUMN(B4)+1),""),""),"")</f>
        <v/>
      </c>
      <c r="G31" s="210" t="str" cm="1">
        <f t="array" aca="1" ref="G31" ca="1">IFERROR(IF(Data!E$16="/",IF(G32&lt;&gt;"",INDEX(Data!$HR$73:$IX$122,MATCH('Race Results'!$D31,Data!$HR$73:$HR$122,0),COLUMN(C4)+1),""),""),"")</f>
        <v/>
      </c>
      <c r="H31" s="210" t="str" cm="1">
        <f t="array" aca="1" ref="H31" ca="1">IFERROR(IF(Data!F$16="/",IF(H32&lt;&gt;"",INDEX(Data!$HR$73:$IX$122,MATCH('Race Results'!$D31,Data!$HR$73:$HR$122,0),COLUMN(D4)+1),""),""),"")</f>
        <v/>
      </c>
      <c r="I31" s="210" t="str" cm="1">
        <f t="array" aca="1" ref="I31" ca="1">IFERROR(IF(Data!G$16="/",IF(I32&lt;&gt;"",INDEX(Data!$HR$73:$IX$122,MATCH('Race Results'!$D31,Data!$HR$73:$HR$122,0),COLUMN(E4)+1),""),""),"")</f>
        <v/>
      </c>
      <c r="J31" s="210" t="str" cm="1">
        <f t="array" aca="1" ref="J31" ca="1">IFERROR(IF(Data!H$16="/",IF(J32&lt;&gt;"",INDEX(Data!$HR$73:$IX$122,MATCH('Race Results'!$D31,Data!$HR$73:$HR$122,0),COLUMN(F4)+1),""),""),"")</f>
        <v/>
      </c>
      <c r="K31" s="210" t="str" cm="1">
        <f t="array" aca="1" ref="K31" ca="1">IFERROR(IF(Data!I$16="/",IF(K32&lt;&gt;"",INDEX(Data!$HR$73:$IX$122,MATCH('Race Results'!$D31,Data!$HR$73:$HR$122,0),COLUMN(G4)+1),""),""),"")</f>
        <v/>
      </c>
      <c r="L31" s="210" t="str" cm="1">
        <f t="array" aca="1" ref="L31" ca="1">IFERROR(IF(Data!J$16="/",IF(L32&lt;&gt;"",INDEX(Data!$HR$73:$IX$122,MATCH('Race Results'!$D31,Data!$HR$73:$HR$122,0),COLUMN(H4)+1),""),""),"")</f>
        <v/>
      </c>
      <c r="M31" s="210" t="str" cm="1">
        <f t="array" aca="1" ref="M31" ca="1">IFERROR(IF(Data!K$16="/",IF(M32&lt;&gt;"",INDEX(Data!$HR$73:$IX$122,MATCH('Race Results'!$D31,Data!$HR$73:$HR$122,0),COLUMN(I4)+1),""),""),"")</f>
        <v/>
      </c>
      <c r="N31" s="210" t="str" cm="1">
        <f t="array" aca="1" ref="N31" ca="1">IFERROR(IF(Data!L$16="/",IF(N32&lt;&gt;"",INDEX(Data!$HR$73:$IX$122,MATCH('Race Results'!$D31,Data!$HR$73:$HR$122,0),COLUMN(J4)+1),""),""),"")</f>
        <v/>
      </c>
      <c r="O31" s="210" t="str" cm="1">
        <f t="array" aca="1" ref="O31" ca="1">IFERROR(IF(Data!M$16="/",IF(O32&lt;&gt;"",INDEX(Data!$HR$73:$IX$122,MATCH('Race Results'!$D31,Data!$HR$73:$HR$122,0),COLUMN(K4)+1),""),""),"")</f>
        <v/>
      </c>
      <c r="P31" s="210" t="str" cm="1">
        <f t="array" aca="1" ref="P31" ca="1">IFERROR(IF(Data!N$16="/",IF(P32&lt;&gt;"",INDEX(Data!$HR$73:$IX$122,MATCH('Race Results'!$D31,Data!$HR$73:$HR$122,0),COLUMN(L4)+1),""),""),"")</f>
        <v/>
      </c>
      <c r="Q31" s="210" t="str" cm="1">
        <f t="array" aca="1" ref="Q31" ca="1">IFERROR(IF(Data!O$16="/",IF(Q32&lt;&gt;"",INDEX(Data!$HR$73:$IX$122,MATCH('Race Results'!$D31,Data!$HR$73:$HR$122,0),COLUMN(M4)+1),""),""),"")</f>
        <v/>
      </c>
      <c r="R31" s="210" t="str" cm="1">
        <f t="array" aca="1" ref="R31" ca="1">IFERROR(IF(Data!P$16="/",IF(R32&lt;&gt;"",INDEX(Data!$HR$73:$IX$122,MATCH('Race Results'!$D31,Data!$HR$73:$HR$122,0),COLUMN(N4)+1),""),""),"")</f>
        <v/>
      </c>
      <c r="S31" s="210" t="str" cm="1">
        <f t="array" aca="1" ref="S31" ca="1">IFERROR(IF(Data!Q$16="/",IF(S32&lt;&gt;"",INDEX(Data!$HR$73:$IX$122,MATCH('Race Results'!$D31,Data!$HR$73:$HR$122,0),COLUMN(O4)+1),""),""),"")</f>
        <v/>
      </c>
      <c r="T31" s="210" t="str" cm="1">
        <f t="array" aca="1" ref="T31" ca="1">IFERROR(IF(Data!R$16="/",IF(T32&lt;&gt;"",INDEX(Data!$HR$73:$IX$122,MATCH('Race Results'!$D31,Data!$HR$73:$HR$122,0),COLUMN(P4)+1),""),""),"")</f>
        <v/>
      </c>
      <c r="U31" s="210" t="str" cm="1">
        <f t="array" aca="1" ref="U31" ca="1">IFERROR(IF(Data!S$16="/",IF(U32&lt;&gt;"",INDEX(Data!$HR$73:$IX$122,MATCH('Race Results'!$D31,Data!$HR$73:$HR$122,0),COLUMN(Q4)+1),""),""),"")</f>
        <v/>
      </c>
      <c r="V31" s="210" t="str" cm="1">
        <f t="array" aca="1" ref="V31" ca="1">IFERROR(IF(Data!T$16="/",IF(V32&lt;&gt;"",INDEX(Data!$HR$73:$IX$122,MATCH('Race Results'!$D31,Data!$HR$73:$HR$122,0),COLUMN(R4)+1),""),""),"")</f>
        <v/>
      </c>
      <c r="W31" s="210" t="str" cm="1">
        <f t="array" aca="1" ref="W31" ca="1">IFERROR(IF(Data!U$16="/",IF(W32&lt;&gt;"",INDEX(Data!$HR$73:$IX$122,MATCH('Race Results'!$D31,Data!$HR$73:$HR$122,0),COLUMN(S4)+1),""),""),"")</f>
        <v/>
      </c>
      <c r="X31" s="210" t="str" cm="1">
        <f t="array" aca="1" ref="X31" ca="1">IFERROR(IF(Data!V$16="/",IF(X32&lt;&gt;"",INDEX(Data!$HR$73:$IX$122,MATCH('Race Results'!$D31,Data!$HR$73:$HR$122,0),COLUMN(T4)+1),""),""),"")</f>
        <v/>
      </c>
      <c r="Y31" s="210" t="str" cm="1">
        <f t="array" aca="1" ref="Y31" ca="1">IFERROR(IF(Data!W$16="/",IF(Y32&lt;&gt;"",INDEX(Data!$HR$73:$IX$122,MATCH('Race Results'!$D31,Data!$HR$73:$HR$122,0),COLUMN(U4)+1),""),""),"")</f>
        <v/>
      </c>
      <c r="Z31" s="210" t="str" cm="1">
        <f t="array" aca="1" ref="Z31" ca="1">IFERROR(IF(Data!X$16="/",IF(Z32&lt;&gt;"",INDEX(Data!$HR$73:$IX$122,MATCH('Race Results'!$D31,Data!$HR$73:$HR$122,0),COLUMN(V4)+1),""),""),"")</f>
        <v/>
      </c>
      <c r="AA31" s="210" t="str" cm="1">
        <f t="array" aca="1" ref="AA31" ca="1">IFERROR(IF(Data!Y$16="/",IF(AA32&lt;&gt;"",INDEX(Data!$HR$73:$IX$122,MATCH('Race Results'!$D31,Data!$HR$73:$HR$122,0),COLUMN(W4)+1),""),""),"")</f>
        <v/>
      </c>
      <c r="AB31" s="210" t="str" cm="1">
        <f t="array" aca="1" ref="AB31" ca="1">IFERROR(IF(Data!Z$16="/",IF(AB32&lt;&gt;"",INDEX(Data!$HR$73:$IX$122,MATCH('Race Results'!$D31,Data!$HR$73:$HR$122,0),COLUMN(X4)+1),""),""),"")</f>
        <v/>
      </c>
      <c r="AC31" s="210" t="str" cm="1">
        <f t="array" aca="1" ref="AC31" ca="1">IFERROR(IF(Data!AA$16="/",IF(AC32&lt;&gt;"",INDEX(Data!$HR$73:$IX$122,MATCH('Race Results'!$D31,Data!$HR$73:$HR$122,0),COLUMN(Y4)+1),""),""),"")</f>
        <v/>
      </c>
      <c r="AD31" s="210" t="str" cm="1">
        <f t="array" aca="1" ref="AD31" ca="1">IFERROR(IF(Data!AB$16="/",IF(AD32&lt;&gt;"",INDEX(Data!$HR$73:$IX$122,MATCH('Race Results'!$D31,Data!$HR$73:$HR$122,0),COLUMN(Z4)+1),""),""),"")</f>
        <v/>
      </c>
      <c r="AE31" s="210" t="str" cm="1">
        <f t="array" aca="1" ref="AE31" ca="1">IFERROR(IF(Data!AC$16="/",IF(AE32&lt;&gt;"",INDEX(Data!$HR$73:$IX$122,MATCH('Race Results'!$D31,Data!$HR$73:$HR$122,0),COLUMN(AA4)+1),""),""),"")</f>
        <v/>
      </c>
      <c r="AF31" s="210" t="str" cm="1">
        <f t="array" aca="1" ref="AF31" ca="1">IFERROR(IF(Data!AD$16="/",IF(AF32&lt;&gt;"",INDEX(Data!$HR$73:$IX$122,MATCH('Race Results'!$D31,Data!$HR$73:$HR$122,0),COLUMN(AB4)+1),""),""),"")</f>
        <v/>
      </c>
      <c r="AG31" s="210" t="str" cm="1">
        <f t="array" aca="1" ref="AG31" ca="1">IFERROR(IF(Data!AE$16="/",IF(AG32&lt;&gt;"",INDEX(Data!$HR$73:$IX$122,MATCH('Race Results'!$D31,Data!$HR$73:$HR$122,0),COLUMN(AC4)+1),""),""),"")</f>
        <v/>
      </c>
      <c r="AH31" s="210" t="str" cm="1">
        <f t="array" aca="1" ref="AH31" ca="1">IFERROR(IF(Data!AF$16="/",IF(AH32&lt;&gt;"",INDEX(Data!$HR$73:$IX$122,MATCH('Race Results'!$D31,Data!$HR$73:$HR$122,0),COLUMN(AD4)+1),""),""),"")</f>
        <v/>
      </c>
      <c r="AI31" s="714" t="str" cm="1">
        <f t="array" aca="1" ref="AI31" ca="1">IFERROR(IF($D31&lt;&gt;"-",INDEX(Data!$HR$73:$IX$122,MATCH('Race Results'!$D31,Data!$HR$73:$HR$122,0),COLUMN(AE4)+1),""),"")</f>
        <v/>
      </c>
      <c r="AJ31" s="716" t="str" cm="1">
        <f t="array" aca="1" ref="AJ31" ca="1">IFERROR(IF($D31&lt;&gt;"-",INDEX(Data!$HR$73:$IX$122,MATCH('Race Results'!$D31,Data!$HR$73:$HR$122,0),COLUMN(AF4)+1),""),"")</f>
        <v/>
      </c>
      <c r="AK31" s="24">
        <f>'League Management'!AC17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15"/>
      <c r="AJ32" s="717"/>
      <c r="AK32" s="24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7.5" customHeight="1" thickBot="1">
      <c r="A33" s="50"/>
      <c r="B33" s="50"/>
      <c r="C33" s="1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433"/>
      <c r="AK33" s="24">
        <f>'League Management'!AC19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10" t="str" cm="1">
        <f t="array" aca="1" ref="E34" ca="1">IFERROR(IF(Data!C$16="/",IF(E35&lt;&gt;"",INDEX(Data!$HR$73:$IX$122,MATCH('Race Results'!$D34,Data!$HR$73:$HR$122,0),COLUMN(A7)+1),""),""),"")</f>
        <v/>
      </c>
      <c r="F34" s="210" t="str" cm="1">
        <f t="array" aca="1" ref="F34" ca="1">IFERROR(IF(Data!D$16="/",IF(F35&lt;&gt;"",INDEX(Data!$HR$73:$IX$122,MATCH('Race Results'!$D34,Data!$HR$73:$HR$122,0),COLUMN(B7)+1),""),""),"")</f>
        <v/>
      </c>
      <c r="G34" s="210" t="str" cm="1">
        <f t="array" aca="1" ref="G34" ca="1">IFERROR(IF(Data!E$16="/",IF(G35&lt;&gt;"",INDEX(Data!$HR$73:$IX$122,MATCH('Race Results'!$D34,Data!$HR$73:$HR$122,0),COLUMN(C7)+1),""),""),"")</f>
        <v/>
      </c>
      <c r="H34" s="210" t="str" cm="1">
        <f t="array" aca="1" ref="H34" ca="1">IFERROR(IF(Data!F$16="/",IF(H35&lt;&gt;"",INDEX(Data!$HR$73:$IX$122,MATCH('Race Results'!$D34,Data!$HR$73:$HR$122,0),COLUMN(D7)+1),""),""),"")</f>
        <v/>
      </c>
      <c r="I34" s="210" t="str" cm="1">
        <f t="array" aca="1" ref="I34" ca="1">IFERROR(IF(Data!G$16="/",IF(I35&lt;&gt;"",INDEX(Data!$HR$73:$IX$122,MATCH('Race Results'!$D34,Data!$HR$73:$HR$122,0),COLUMN(E7)+1),""),""),"")</f>
        <v/>
      </c>
      <c r="J34" s="210" t="str" cm="1">
        <f t="array" aca="1" ref="J34" ca="1">IFERROR(IF(Data!H$16="/",IF(J35&lt;&gt;"",INDEX(Data!$HR$73:$IX$122,MATCH('Race Results'!$D34,Data!$HR$73:$HR$122,0),COLUMN(F7)+1),""),""),"")</f>
        <v/>
      </c>
      <c r="K34" s="210" t="str" cm="1">
        <f t="array" aca="1" ref="K34" ca="1">IFERROR(IF(Data!I$16="/",IF(K35&lt;&gt;"",INDEX(Data!$HR$73:$IX$122,MATCH('Race Results'!$D34,Data!$HR$73:$HR$122,0),COLUMN(G7)+1),""),""),"")</f>
        <v/>
      </c>
      <c r="L34" s="210" t="str" cm="1">
        <f t="array" aca="1" ref="L34" ca="1">IFERROR(IF(Data!J$16="/",IF(L35&lt;&gt;"",INDEX(Data!$HR$73:$IX$122,MATCH('Race Results'!$D34,Data!$HR$73:$HR$122,0),COLUMN(H7)+1),""),""),"")</f>
        <v/>
      </c>
      <c r="M34" s="210" t="str" cm="1">
        <f t="array" aca="1" ref="M34" ca="1">IFERROR(IF(Data!K$16="/",IF(M35&lt;&gt;"",INDEX(Data!$HR$73:$IX$122,MATCH('Race Results'!$D34,Data!$HR$73:$HR$122,0),COLUMN(I7)+1),""),""),"")</f>
        <v/>
      </c>
      <c r="N34" s="210" t="str" cm="1">
        <f t="array" aca="1" ref="N34" ca="1">IFERROR(IF(Data!L$16="/",IF(N35&lt;&gt;"",INDEX(Data!$HR$73:$IX$122,MATCH('Race Results'!$D34,Data!$HR$73:$HR$122,0),COLUMN(J7)+1),""),""),"")</f>
        <v/>
      </c>
      <c r="O34" s="210" t="str" cm="1">
        <f t="array" aca="1" ref="O34" ca="1">IFERROR(IF(Data!M$16="/",IF(O35&lt;&gt;"",INDEX(Data!$HR$73:$IX$122,MATCH('Race Results'!$D34,Data!$HR$73:$HR$122,0),COLUMN(K7)+1),""),""),"")</f>
        <v/>
      </c>
      <c r="P34" s="210" t="str" cm="1">
        <f t="array" aca="1" ref="P34" ca="1">IFERROR(IF(Data!N$16="/",IF(P35&lt;&gt;"",INDEX(Data!$HR$73:$IX$122,MATCH('Race Results'!$D34,Data!$HR$73:$HR$122,0),COLUMN(L7)+1),""),""),"")</f>
        <v/>
      </c>
      <c r="Q34" s="210" t="str" cm="1">
        <f t="array" aca="1" ref="Q34" ca="1">IFERROR(IF(Data!O$16="/",IF(Q35&lt;&gt;"",INDEX(Data!$HR$73:$IX$122,MATCH('Race Results'!$D34,Data!$HR$73:$HR$122,0),COLUMN(M7)+1),""),""),"")</f>
        <v/>
      </c>
      <c r="R34" s="210" t="str" cm="1">
        <f t="array" aca="1" ref="R34" ca="1">IFERROR(IF(Data!P$16="/",IF(R35&lt;&gt;"",INDEX(Data!$HR$73:$IX$122,MATCH('Race Results'!$D34,Data!$HR$73:$HR$122,0),COLUMN(N7)+1),""),""),"")</f>
        <v/>
      </c>
      <c r="S34" s="210" t="str" cm="1">
        <f t="array" aca="1" ref="S34" ca="1">IFERROR(IF(Data!Q$16="/",IF(S35&lt;&gt;"",INDEX(Data!$HR$73:$IX$122,MATCH('Race Results'!$D34,Data!$HR$73:$HR$122,0),COLUMN(O7)+1),""),""),"")</f>
        <v/>
      </c>
      <c r="T34" s="210" t="str" cm="1">
        <f t="array" aca="1" ref="T34" ca="1">IFERROR(IF(Data!R$16="/",IF(T35&lt;&gt;"",INDEX(Data!$HR$73:$IX$122,MATCH('Race Results'!$D34,Data!$HR$73:$HR$122,0),COLUMN(P7)+1),""),""),"")</f>
        <v/>
      </c>
      <c r="U34" s="210" t="str" cm="1">
        <f t="array" aca="1" ref="U34" ca="1">IFERROR(IF(Data!S$16="/",IF(U35&lt;&gt;"",INDEX(Data!$HR$73:$IX$122,MATCH('Race Results'!$D34,Data!$HR$73:$HR$122,0),COLUMN(Q7)+1),""),""),"")</f>
        <v/>
      </c>
      <c r="V34" s="210" t="str" cm="1">
        <f t="array" aca="1" ref="V34" ca="1">IFERROR(IF(Data!T$16="/",IF(V35&lt;&gt;"",INDEX(Data!$HR$73:$IX$122,MATCH('Race Results'!$D34,Data!$HR$73:$HR$122,0),COLUMN(R7)+1),""),""),"")</f>
        <v/>
      </c>
      <c r="W34" s="210" t="str" cm="1">
        <f t="array" aca="1" ref="W34" ca="1">IFERROR(IF(Data!U$16="/",IF(W35&lt;&gt;"",INDEX(Data!$HR$73:$IX$122,MATCH('Race Results'!$D34,Data!$HR$73:$HR$122,0),COLUMN(S7)+1),""),""),"")</f>
        <v/>
      </c>
      <c r="X34" s="210" t="str" cm="1">
        <f t="array" aca="1" ref="X34" ca="1">IFERROR(IF(Data!V$16="/",IF(X35&lt;&gt;"",INDEX(Data!$HR$73:$IX$122,MATCH('Race Results'!$D34,Data!$HR$73:$HR$122,0),COLUMN(T7)+1),""),""),"")</f>
        <v/>
      </c>
      <c r="Y34" s="210" t="str" cm="1">
        <f t="array" aca="1" ref="Y34" ca="1">IFERROR(IF(Data!W$16="/",IF(Y35&lt;&gt;"",INDEX(Data!$HR$73:$IX$122,MATCH('Race Results'!$D34,Data!$HR$73:$HR$122,0),COLUMN(U7)+1),""),""),"")</f>
        <v/>
      </c>
      <c r="Z34" s="210" t="str" cm="1">
        <f t="array" aca="1" ref="Z34" ca="1">IFERROR(IF(Data!X$16="/",IF(Z35&lt;&gt;"",INDEX(Data!$HR$73:$IX$122,MATCH('Race Results'!$D34,Data!$HR$73:$HR$122,0),COLUMN(V7)+1),""),""),"")</f>
        <v/>
      </c>
      <c r="AA34" s="210" t="str" cm="1">
        <f t="array" aca="1" ref="AA34" ca="1">IFERROR(IF(Data!Y$16="/",IF(AA35&lt;&gt;"",INDEX(Data!$HR$73:$IX$122,MATCH('Race Results'!$D34,Data!$HR$73:$HR$122,0),COLUMN(W7)+1),""),""),"")</f>
        <v/>
      </c>
      <c r="AB34" s="210" t="str" cm="1">
        <f t="array" aca="1" ref="AB34" ca="1">IFERROR(IF(Data!Z$16="/",IF(AB35&lt;&gt;"",INDEX(Data!$HR$73:$IX$122,MATCH('Race Results'!$D34,Data!$HR$73:$HR$122,0),COLUMN(X7)+1),""),""),"")</f>
        <v/>
      </c>
      <c r="AC34" s="210" t="str" cm="1">
        <f t="array" aca="1" ref="AC34" ca="1">IFERROR(IF(Data!AA$16="/",IF(AC35&lt;&gt;"",INDEX(Data!$HR$73:$IX$122,MATCH('Race Results'!$D34,Data!$HR$73:$HR$122,0),COLUMN(Y7)+1),""),""),"")</f>
        <v/>
      </c>
      <c r="AD34" s="210" t="str" cm="1">
        <f t="array" aca="1" ref="AD34" ca="1">IFERROR(IF(Data!AB$16="/",IF(AD35&lt;&gt;"",INDEX(Data!$HR$73:$IX$122,MATCH('Race Results'!$D34,Data!$HR$73:$HR$122,0),COLUMN(Z7)+1),""),""),"")</f>
        <v/>
      </c>
      <c r="AE34" s="210" t="str" cm="1">
        <f t="array" aca="1" ref="AE34" ca="1">IFERROR(IF(Data!AC$16="/",IF(AE35&lt;&gt;"",INDEX(Data!$HR$73:$IX$122,MATCH('Race Results'!$D34,Data!$HR$73:$HR$122,0),COLUMN(AA7)+1),""),""),"")</f>
        <v/>
      </c>
      <c r="AF34" s="210" t="str" cm="1">
        <f t="array" aca="1" ref="AF34" ca="1">IFERROR(IF(Data!AD$16="/",IF(AF35&lt;&gt;"",INDEX(Data!$HR$73:$IX$122,MATCH('Race Results'!$D34,Data!$HR$73:$HR$122,0),COLUMN(AB7)+1),""),""),"")</f>
        <v/>
      </c>
      <c r="AG34" s="210" t="str" cm="1">
        <f t="array" aca="1" ref="AG34" ca="1">IFERROR(IF(Data!AE$16="/",IF(AG35&lt;&gt;"",INDEX(Data!$HR$73:$IX$122,MATCH('Race Results'!$D34,Data!$HR$73:$HR$122,0),COLUMN(AC7)+1),""),""),"")</f>
        <v/>
      </c>
      <c r="AH34" s="210" t="str" cm="1">
        <f t="array" aca="1" ref="AH34" ca="1">IFERROR(IF(Data!AF$16="/",IF(AH35&lt;&gt;"",INDEX(Data!$HR$73:$IX$122,MATCH('Race Results'!$D34,Data!$HR$73:$HR$122,0),COLUMN(AD7)+1),""),""),"")</f>
        <v/>
      </c>
      <c r="AI34" s="714" t="str" cm="1">
        <f t="array" aca="1" ref="AI34" ca="1">IFERROR(IF($D34&lt;&gt;"-",INDEX(Data!$HR$73:$IX$122,MATCH('Race Results'!$D34,Data!$HR$73:$HR$122,0),COLUMN(AE7)+1),""),"")</f>
        <v/>
      </c>
      <c r="AJ34" s="716" t="str" cm="1">
        <f t="array" aca="1" ref="AJ34" ca="1">IFERROR(IF($D34&lt;&gt;"-",INDEX(Data!$HR$73:$IX$122,MATCH('Race Results'!$D34,Data!$HR$73:$HR$122,0),COLUMN(AF7)+1),""),"")</f>
        <v/>
      </c>
      <c r="AK34" s="24">
        <f>'League Management'!AC20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15"/>
      <c r="AJ35" s="717"/>
      <c r="AK35" s="24">
        <f>'League Management'!AC21</f>
        <v>0</v>
      </c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7.5" customHeight="1" thickBot="1">
      <c r="A36" s="50"/>
      <c r="B36" s="50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433"/>
      <c r="AK36" s="24">
        <f>'League Management'!AC22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10" t="str" cm="1">
        <f t="array" aca="1" ref="E37" ca="1">IFERROR(IF(Data!C$16="/",IF(E38&lt;&gt;"",INDEX(Data!$HR$73:$IX$122,MATCH('Race Results'!$D37,Data!$HR$73:$HR$122,0),COLUMN(A10)+1),""),""),"")</f>
        <v/>
      </c>
      <c r="F37" s="210" t="str" cm="1">
        <f t="array" aca="1" ref="F37" ca="1">IFERROR(IF(Data!D$16="/",IF(F38&lt;&gt;"",INDEX(Data!$HR$73:$IX$122,MATCH('Race Results'!$D37,Data!$HR$73:$HR$122,0),COLUMN(B10)+1),""),""),"")</f>
        <v/>
      </c>
      <c r="G37" s="210" t="str" cm="1">
        <f t="array" aca="1" ref="G37" ca="1">IFERROR(IF(Data!E$16="/",IF(G38&lt;&gt;"",INDEX(Data!$HR$73:$IX$122,MATCH('Race Results'!$D37,Data!$HR$73:$HR$122,0),COLUMN(C10)+1),""),""),"")</f>
        <v/>
      </c>
      <c r="H37" s="210" t="str" cm="1">
        <f t="array" aca="1" ref="H37" ca="1">IFERROR(IF(Data!F$16="/",IF(H38&lt;&gt;"",INDEX(Data!$HR$73:$IX$122,MATCH('Race Results'!$D37,Data!$HR$73:$HR$122,0),COLUMN(D10)+1),""),""),"")</f>
        <v/>
      </c>
      <c r="I37" s="210" t="str" cm="1">
        <f t="array" aca="1" ref="I37" ca="1">IFERROR(IF(Data!G$16="/",IF(I38&lt;&gt;"",INDEX(Data!$HR$73:$IX$122,MATCH('Race Results'!$D37,Data!$HR$73:$HR$122,0),COLUMN(E10)+1),""),""),"")</f>
        <v/>
      </c>
      <c r="J37" s="210" t="str" cm="1">
        <f t="array" aca="1" ref="J37" ca="1">IFERROR(IF(Data!H$16="/",IF(J38&lt;&gt;"",INDEX(Data!$HR$73:$IX$122,MATCH('Race Results'!$D37,Data!$HR$73:$HR$122,0),COLUMN(F10)+1),""),""),"")</f>
        <v/>
      </c>
      <c r="K37" s="210" t="str" cm="1">
        <f t="array" aca="1" ref="K37" ca="1">IFERROR(IF(Data!I$16="/",IF(K38&lt;&gt;"",INDEX(Data!$HR$73:$IX$122,MATCH('Race Results'!$D37,Data!$HR$73:$HR$122,0),COLUMN(G10)+1),""),""),"")</f>
        <v/>
      </c>
      <c r="L37" s="210" t="str" cm="1">
        <f t="array" aca="1" ref="L37" ca="1">IFERROR(IF(Data!J$16="/",IF(L38&lt;&gt;"",INDEX(Data!$HR$73:$IX$122,MATCH('Race Results'!$D37,Data!$HR$73:$HR$122,0),COLUMN(H10)+1),""),""),"")</f>
        <v/>
      </c>
      <c r="M37" s="210" t="str" cm="1">
        <f t="array" aca="1" ref="M37" ca="1">IFERROR(IF(Data!K$16="/",IF(M38&lt;&gt;"",INDEX(Data!$HR$73:$IX$122,MATCH('Race Results'!$D37,Data!$HR$73:$HR$122,0),COLUMN(I10)+1),""),""),"")</f>
        <v/>
      </c>
      <c r="N37" s="210" t="str" cm="1">
        <f t="array" aca="1" ref="N37" ca="1">IFERROR(IF(Data!L$16="/",IF(N38&lt;&gt;"",INDEX(Data!$HR$73:$IX$122,MATCH('Race Results'!$D37,Data!$HR$73:$HR$122,0),COLUMN(J10)+1),""),""),"")</f>
        <v/>
      </c>
      <c r="O37" s="210" t="str" cm="1">
        <f t="array" aca="1" ref="O37" ca="1">IFERROR(IF(Data!M$16="/",IF(O38&lt;&gt;"",INDEX(Data!$HR$73:$IX$122,MATCH('Race Results'!$D37,Data!$HR$73:$HR$122,0),COLUMN(K10)+1),""),""),"")</f>
        <v/>
      </c>
      <c r="P37" s="210" t="str" cm="1">
        <f t="array" aca="1" ref="P37" ca="1">IFERROR(IF(Data!N$16="/",IF(P38&lt;&gt;"",INDEX(Data!$HR$73:$IX$122,MATCH('Race Results'!$D37,Data!$HR$73:$HR$122,0),COLUMN(L10)+1),""),""),"")</f>
        <v/>
      </c>
      <c r="Q37" s="210" t="str" cm="1">
        <f t="array" aca="1" ref="Q37" ca="1">IFERROR(IF(Data!O$16="/",IF(Q38&lt;&gt;"",INDEX(Data!$HR$73:$IX$122,MATCH('Race Results'!$D37,Data!$HR$73:$HR$122,0),COLUMN(M10)+1),""),""),"")</f>
        <v/>
      </c>
      <c r="R37" s="210" t="str" cm="1">
        <f t="array" aca="1" ref="R37" ca="1">IFERROR(IF(Data!P$16="/",IF(R38&lt;&gt;"",INDEX(Data!$HR$73:$IX$122,MATCH('Race Results'!$D37,Data!$HR$73:$HR$122,0),COLUMN(N10)+1),""),""),"")</f>
        <v/>
      </c>
      <c r="S37" s="210" t="str" cm="1">
        <f t="array" aca="1" ref="S37" ca="1">IFERROR(IF(Data!Q$16="/",IF(S38&lt;&gt;"",INDEX(Data!$HR$73:$IX$122,MATCH('Race Results'!$D37,Data!$HR$73:$HR$122,0),COLUMN(O10)+1),""),""),"")</f>
        <v/>
      </c>
      <c r="T37" s="210" t="str" cm="1">
        <f t="array" aca="1" ref="T37" ca="1">IFERROR(IF(Data!R$16="/",IF(T38&lt;&gt;"",INDEX(Data!$HR$73:$IX$122,MATCH('Race Results'!$D37,Data!$HR$73:$HR$122,0),COLUMN(P10)+1),""),""),"")</f>
        <v/>
      </c>
      <c r="U37" s="210" t="str" cm="1">
        <f t="array" aca="1" ref="U37" ca="1">IFERROR(IF(Data!S$16="/",IF(U38&lt;&gt;"",INDEX(Data!$HR$73:$IX$122,MATCH('Race Results'!$D37,Data!$HR$73:$HR$122,0),COLUMN(Q10)+1),""),""),"")</f>
        <v/>
      </c>
      <c r="V37" s="210" t="str" cm="1">
        <f t="array" aca="1" ref="V37" ca="1">IFERROR(IF(Data!T$16="/",IF(V38&lt;&gt;"",INDEX(Data!$HR$73:$IX$122,MATCH('Race Results'!$D37,Data!$HR$73:$HR$122,0),COLUMN(R10)+1),""),""),"")</f>
        <v/>
      </c>
      <c r="W37" s="210" t="str" cm="1">
        <f t="array" aca="1" ref="W37" ca="1">IFERROR(IF(Data!U$16="/",IF(W38&lt;&gt;"",INDEX(Data!$HR$73:$IX$122,MATCH('Race Results'!$D37,Data!$HR$73:$HR$122,0),COLUMN(S10)+1),""),""),"")</f>
        <v/>
      </c>
      <c r="X37" s="210" t="str" cm="1">
        <f t="array" aca="1" ref="X37" ca="1">IFERROR(IF(Data!V$16="/",IF(X38&lt;&gt;"",INDEX(Data!$HR$73:$IX$122,MATCH('Race Results'!$D37,Data!$HR$73:$HR$122,0),COLUMN(T10)+1),""),""),"")</f>
        <v/>
      </c>
      <c r="Y37" s="210" t="str" cm="1">
        <f t="array" aca="1" ref="Y37" ca="1">IFERROR(IF(Data!W$16="/",IF(Y38&lt;&gt;"",INDEX(Data!$HR$73:$IX$122,MATCH('Race Results'!$D37,Data!$HR$73:$HR$122,0),COLUMN(U10)+1),""),""),"")</f>
        <v/>
      </c>
      <c r="Z37" s="210" t="str" cm="1">
        <f t="array" aca="1" ref="Z37" ca="1">IFERROR(IF(Data!X$16="/",IF(Z38&lt;&gt;"",INDEX(Data!$HR$73:$IX$122,MATCH('Race Results'!$D37,Data!$HR$73:$HR$122,0),COLUMN(V10)+1),""),""),"")</f>
        <v/>
      </c>
      <c r="AA37" s="210" t="str" cm="1">
        <f t="array" aca="1" ref="AA37" ca="1">IFERROR(IF(Data!Y$16="/",IF(AA38&lt;&gt;"",INDEX(Data!$HR$73:$IX$122,MATCH('Race Results'!$D37,Data!$HR$73:$HR$122,0),COLUMN(W10)+1),""),""),"")</f>
        <v/>
      </c>
      <c r="AB37" s="210" t="str" cm="1">
        <f t="array" aca="1" ref="AB37" ca="1">IFERROR(IF(Data!Z$16="/",IF(AB38&lt;&gt;"",INDEX(Data!$HR$73:$IX$122,MATCH('Race Results'!$D37,Data!$HR$73:$HR$122,0),COLUMN(X10)+1),""),""),"")</f>
        <v/>
      </c>
      <c r="AC37" s="210" t="str" cm="1">
        <f t="array" aca="1" ref="AC37" ca="1">IFERROR(IF(Data!AA$16="/",IF(AC38&lt;&gt;"",INDEX(Data!$HR$73:$IX$122,MATCH('Race Results'!$D37,Data!$HR$73:$HR$122,0),COLUMN(Y10)+1),""),""),"")</f>
        <v/>
      </c>
      <c r="AD37" s="210" t="str" cm="1">
        <f t="array" aca="1" ref="AD37" ca="1">IFERROR(IF(Data!AB$16="/",IF(AD38&lt;&gt;"",INDEX(Data!$HR$73:$IX$122,MATCH('Race Results'!$D37,Data!$HR$73:$HR$122,0),COLUMN(Z10)+1),""),""),"")</f>
        <v/>
      </c>
      <c r="AE37" s="210" t="str" cm="1">
        <f t="array" aca="1" ref="AE37" ca="1">IFERROR(IF(Data!AC$16="/",IF(AE38&lt;&gt;"",INDEX(Data!$HR$73:$IX$122,MATCH('Race Results'!$D37,Data!$HR$73:$HR$122,0),COLUMN(AA10)+1),""),""),"")</f>
        <v/>
      </c>
      <c r="AF37" s="210" t="str" cm="1">
        <f t="array" aca="1" ref="AF37" ca="1">IFERROR(IF(Data!AD$16="/",IF(AF38&lt;&gt;"",INDEX(Data!$HR$73:$IX$122,MATCH('Race Results'!$D37,Data!$HR$73:$HR$122,0),COLUMN(AB10)+1),""),""),"")</f>
        <v/>
      </c>
      <c r="AG37" s="210" t="str" cm="1">
        <f t="array" aca="1" ref="AG37" ca="1">IFERROR(IF(Data!AE$16="/",IF(AG38&lt;&gt;"",INDEX(Data!$HR$73:$IX$122,MATCH('Race Results'!$D37,Data!$HR$73:$HR$122,0),COLUMN(AC10)+1),""),""),"")</f>
        <v/>
      </c>
      <c r="AH37" s="210" t="str" cm="1">
        <f t="array" aca="1" ref="AH37" ca="1">IFERROR(IF(Data!AF$16="/",IF(AH38&lt;&gt;"",INDEX(Data!$HR$73:$IX$122,MATCH('Race Results'!$D37,Data!$HR$73:$HR$122,0),COLUMN(AD10)+1),""),""),"")</f>
        <v/>
      </c>
      <c r="AI37" s="714" t="str" cm="1">
        <f t="array" aca="1" ref="AI37" ca="1">IFERROR(IF($D37&lt;&gt;"-",INDEX(Data!$HR$73:$IX$122,MATCH('Race Results'!$D37,Data!$HR$73:$HR$122,0),COLUMN(AE10)+1),""),"")</f>
        <v/>
      </c>
      <c r="AJ37" s="716" t="str" cm="1">
        <f t="array" aca="1" ref="AJ37" ca="1">IFERROR(IF($D37&lt;&gt;"-",INDEX(Data!$HR$73:$IX$122,MATCH('Race Results'!$D37,Data!$HR$73:$HR$122,0),COLUMN(AF10)+1),""),"")</f>
        <v/>
      </c>
      <c r="AK37" s="24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15"/>
      <c r="AJ38" s="717"/>
      <c r="AK38" s="24">
        <f>'League Management'!AC24</f>
        <v>0</v>
      </c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7.5" customHeight="1" thickBot="1">
      <c r="A39" s="50"/>
      <c r="B39" s="50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433"/>
      <c r="AK39" s="24">
        <f>'League Management'!AC25</f>
        <v>0</v>
      </c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10" t="str" cm="1">
        <f t="array" aca="1" ref="E40" ca="1">IFERROR(IF(Data!C$16="/",IF(E41&lt;&gt;"",INDEX(Data!$HR$73:$IX$122,MATCH('Race Results'!$D40,Data!$HR$73:$HR$122,0),COLUMN(A13)+1),""),""),"")</f>
        <v/>
      </c>
      <c r="F40" s="210" t="str" cm="1">
        <f t="array" aca="1" ref="F40" ca="1">IFERROR(IF(Data!D$16="/",IF(F41&lt;&gt;"",INDEX(Data!$HR$73:$IX$122,MATCH('Race Results'!$D40,Data!$HR$73:$HR$122,0),COLUMN(B13)+1),""),""),"")</f>
        <v/>
      </c>
      <c r="G40" s="210" t="str" cm="1">
        <f t="array" aca="1" ref="G40" ca="1">IFERROR(IF(Data!E$16="/",IF(G41&lt;&gt;"",INDEX(Data!$HR$73:$IX$122,MATCH('Race Results'!$D40,Data!$HR$73:$HR$122,0),COLUMN(C13)+1),""),""),"")</f>
        <v/>
      </c>
      <c r="H40" s="210" t="str" cm="1">
        <f t="array" aca="1" ref="H40" ca="1">IFERROR(IF(Data!F$16="/",IF(H41&lt;&gt;"",INDEX(Data!$HR$73:$IX$122,MATCH('Race Results'!$D40,Data!$HR$73:$HR$122,0),COLUMN(D13)+1),""),""),"")</f>
        <v/>
      </c>
      <c r="I40" s="210" t="str" cm="1">
        <f t="array" aca="1" ref="I40" ca="1">IFERROR(IF(Data!G$16="/",IF(I41&lt;&gt;"",INDEX(Data!$HR$73:$IX$122,MATCH('Race Results'!$D40,Data!$HR$73:$HR$122,0),COLUMN(E13)+1),""),""),"")</f>
        <v/>
      </c>
      <c r="J40" s="210" t="str" cm="1">
        <f t="array" aca="1" ref="J40" ca="1">IFERROR(IF(Data!H$16="/",IF(J41&lt;&gt;"",INDEX(Data!$HR$73:$IX$122,MATCH('Race Results'!$D40,Data!$HR$73:$HR$122,0),COLUMN(F13)+1),""),""),"")</f>
        <v/>
      </c>
      <c r="K40" s="210" t="str" cm="1">
        <f t="array" aca="1" ref="K40" ca="1">IFERROR(IF(Data!I$16="/",IF(K41&lt;&gt;"",INDEX(Data!$HR$73:$IX$122,MATCH('Race Results'!$D40,Data!$HR$73:$HR$122,0),COLUMN(G13)+1),""),""),"")</f>
        <v/>
      </c>
      <c r="L40" s="210" t="str" cm="1">
        <f t="array" aca="1" ref="L40" ca="1">IFERROR(IF(Data!J$16="/",IF(L41&lt;&gt;"",INDEX(Data!$HR$73:$IX$122,MATCH('Race Results'!$D40,Data!$HR$73:$HR$122,0),COLUMN(H13)+1),""),""),"")</f>
        <v/>
      </c>
      <c r="M40" s="210" t="str" cm="1">
        <f t="array" aca="1" ref="M40" ca="1">IFERROR(IF(Data!K$16="/",IF(M41&lt;&gt;"",INDEX(Data!$HR$73:$IX$122,MATCH('Race Results'!$D40,Data!$HR$73:$HR$122,0),COLUMN(I13)+1),""),""),"")</f>
        <v/>
      </c>
      <c r="N40" s="210" t="str" cm="1">
        <f t="array" aca="1" ref="N40" ca="1">IFERROR(IF(Data!L$16="/",IF(N41&lt;&gt;"",INDEX(Data!$HR$73:$IX$122,MATCH('Race Results'!$D40,Data!$HR$73:$HR$122,0),COLUMN(J13)+1),""),""),"")</f>
        <v/>
      </c>
      <c r="O40" s="210" t="str" cm="1">
        <f t="array" aca="1" ref="O40" ca="1">IFERROR(IF(Data!M$16="/",IF(O41&lt;&gt;"",INDEX(Data!$HR$73:$IX$122,MATCH('Race Results'!$D40,Data!$HR$73:$HR$122,0),COLUMN(K13)+1),""),""),"")</f>
        <v/>
      </c>
      <c r="P40" s="210" t="str" cm="1">
        <f t="array" aca="1" ref="P40" ca="1">IFERROR(IF(Data!N$16="/",IF(P41&lt;&gt;"",INDEX(Data!$HR$73:$IX$122,MATCH('Race Results'!$D40,Data!$HR$73:$HR$122,0),COLUMN(L13)+1),""),""),"")</f>
        <v/>
      </c>
      <c r="Q40" s="210" t="str" cm="1">
        <f t="array" aca="1" ref="Q40" ca="1">IFERROR(IF(Data!O$16="/",IF(Q41&lt;&gt;"",INDEX(Data!$HR$73:$IX$122,MATCH('Race Results'!$D40,Data!$HR$73:$HR$122,0),COLUMN(M13)+1),""),""),"")</f>
        <v/>
      </c>
      <c r="R40" s="210" t="str" cm="1">
        <f t="array" aca="1" ref="R40" ca="1">IFERROR(IF(Data!P$16="/",IF(R41&lt;&gt;"",INDEX(Data!$HR$73:$IX$122,MATCH('Race Results'!$D40,Data!$HR$73:$HR$122,0),COLUMN(N13)+1),""),""),"")</f>
        <v/>
      </c>
      <c r="S40" s="210" t="str" cm="1">
        <f t="array" aca="1" ref="S40" ca="1">IFERROR(IF(Data!Q$16="/",IF(S41&lt;&gt;"",INDEX(Data!$HR$73:$IX$122,MATCH('Race Results'!$D40,Data!$HR$73:$HR$122,0),COLUMN(O13)+1),""),""),"")</f>
        <v/>
      </c>
      <c r="T40" s="210" t="str" cm="1">
        <f t="array" aca="1" ref="T40" ca="1">IFERROR(IF(Data!R$16="/",IF(T41&lt;&gt;"",INDEX(Data!$HR$73:$IX$122,MATCH('Race Results'!$D40,Data!$HR$73:$HR$122,0),COLUMN(P13)+1),""),""),"")</f>
        <v/>
      </c>
      <c r="U40" s="210" t="str" cm="1">
        <f t="array" aca="1" ref="U40" ca="1">IFERROR(IF(Data!S$16="/",IF(U41&lt;&gt;"",INDEX(Data!$HR$73:$IX$122,MATCH('Race Results'!$D40,Data!$HR$73:$HR$122,0),COLUMN(Q13)+1),""),""),"")</f>
        <v/>
      </c>
      <c r="V40" s="210" t="str" cm="1">
        <f t="array" aca="1" ref="V40" ca="1">IFERROR(IF(Data!T$16="/",IF(V41&lt;&gt;"",INDEX(Data!$HR$73:$IX$122,MATCH('Race Results'!$D40,Data!$HR$73:$HR$122,0),COLUMN(R13)+1),""),""),"")</f>
        <v/>
      </c>
      <c r="W40" s="210" t="str" cm="1">
        <f t="array" aca="1" ref="W40" ca="1">IFERROR(IF(Data!U$16="/",IF(W41&lt;&gt;"",INDEX(Data!$HR$73:$IX$122,MATCH('Race Results'!$D40,Data!$HR$73:$HR$122,0),COLUMN(S13)+1),""),""),"")</f>
        <v/>
      </c>
      <c r="X40" s="210" t="str" cm="1">
        <f t="array" aca="1" ref="X40" ca="1">IFERROR(IF(Data!V$16="/",IF(X41&lt;&gt;"",INDEX(Data!$HR$73:$IX$122,MATCH('Race Results'!$D40,Data!$HR$73:$HR$122,0),COLUMN(T13)+1),""),""),"")</f>
        <v/>
      </c>
      <c r="Y40" s="210" t="str" cm="1">
        <f t="array" aca="1" ref="Y40" ca="1">IFERROR(IF(Data!W$16="/",IF(Y41&lt;&gt;"",INDEX(Data!$HR$73:$IX$122,MATCH('Race Results'!$D40,Data!$HR$73:$HR$122,0),COLUMN(U13)+1),""),""),"")</f>
        <v/>
      </c>
      <c r="Z40" s="210" t="str" cm="1">
        <f t="array" aca="1" ref="Z40" ca="1">IFERROR(IF(Data!X$16="/",IF(Z41&lt;&gt;"",INDEX(Data!$HR$73:$IX$122,MATCH('Race Results'!$D40,Data!$HR$73:$HR$122,0),COLUMN(V13)+1),""),""),"")</f>
        <v/>
      </c>
      <c r="AA40" s="210" t="str" cm="1">
        <f t="array" aca="1" ref="AA40" ca="1">IFERROR(IF(Data!Y$16="/",IF(AA41&lt;&gt;"",INDEX(Data!$HR$73:$IX$122,MATCH('Race Results'!$D40,Data!$HR$73:$HR$122,0),COLUMN(W13)+1),""),""),"")</f>
        <v/>
      </c>
      <c r="AB40" s="210" t="str" cm="1">
        <f t="array" aca="1" ref="AB40" ca="1">IFERROR(IF(Data!Z$16="/",IF(AB41&lt;&gt;"",INDEX(Data!$HR$73:$IX$122,MATCH('Race Results'!$D40,Data!$HR$73:$HR$122,0),COLUMN(X13)+1),""),""),"")</f>
        <v/>
      </c>
      <c r="AC40" s="210" t="str" cm="1">
        <f t="array" aca="1" ref="AC40" ca="1">IFERROR(IF(Data!AA$16="/",IF(AC41&lt;&gt;"",INDEX(Data!$HR$73:$IX$122,MATCH('Race Results'!$D40,Data!$HR$73:$HR$122,0),COLUMN(Y13)+1),""),""),"")</f>
        <v/>
      </c>
      <c r="AD40" s="210" t="str" cm="1">
        <f t="array" aca="1" ref="AD40" ca="1">IFERROR(IF(Data!AB$16="/",IF(AD41&lt;&gt;"",INDEX(Data!$HR$73:$IX$122,MATCH('Race Results'!$D40,Data!$HR$73:$HR$122,0),COLUMN(Z13)+1),""),""),"")</f>
        <v/>
      </c>
      <c r="AE40" s="210" t="str" cm="1">
        <f t="array" aca="1" ref="AE40" ca="1">IFERROR(IF(Data!AC$16="/",IF(AE41&lt;&gt;"",INDEX(Data!$HR$73:$IX$122,MATCH('Race Results'!$D40,Data!$HR$73:$HR$122,0),COLUMN(AA13)+1),""),""),"")</f>
        <v/>
      </c>
      <c r="AF40" s="210" t="str" cm="1">
        <f t="array" aca="1" ref="AF40" ca="1">IFERROR(IF(Data!AD$16="/",IF(AF41&lt;&gt;"",INDEX(Data!$HR$73:$IX$122,MATCH('Race Results'!$D40,Data!$HR$73:$HR$122,0),COLUMN(AB13)+1),""),""),"")</f>
        <v/>
      </c>
      <c r="AG40" s="210" t="str" cm="1">
        <f t="array" aca="1" ref="AG40" ca="1">IFERROR(IF(Data!AE$16="/",IF(AG41&lt;&gt;"",INDEX(Data!$HR$73:$IX$122,MATCH('Race Results'!$D40,Data!$HR$73:$HR$122,0),COLUMN(AC13)+1),""),""),"")</f>
        <v/>
      </c>
      <c r="AH40" s="210" t="str" cm="1">
        <f t="array" aca="1" ref="AH40" ca="1">IFERROR(IF(Data!AF$16="/",IF(AH41&lt;&gt;"",INDEX(Data!$HR$73:$IX$122,MATCH('Race Results'!$D40,Data!$HR$73:$HR$122,0),COLUMN(AD13)+1),""),""),"")</f>
        <v/>
      </c>
      <c r="AI40" s="714" t="str" cm="1">
        <f t="array" aca="1" ref="AI40" ca="1">IFERROR(IF($D40&lt;&gt;"-",INDEX(Data!$HR$73:$IX$122,MATCH('Race Results'!$D40,Data!$HR$73:$HR$122,0),COLUMN(AE13)+1),""),"")</f>
        <v/>
      </c>
      <c r="AJ40" s="716" t="str" cm="1">
        <f t="array" aca="1" ref="AJ40" ca="1">IFERROR(IF($D40&lt;&gt;"-",INDEX(Data!$HR$73:$IX$122,MATCH('Race Results'!$D40,Data!$HR$73:$HR$122,0),COLUMN(AF13)+1),""),"")</f>
        <v/>
      </c>
      <c r="AK40" s="24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15"/>
      <c r="AJ41" s="717"/>
      <c r="AK41" s="24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7.5" customHeight="1" thickBot="1">
      <c r="A42" s="50"/>
      <c r="B42" s="50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433"/>
      <c r="AK42" s="24">
        <f>'League Management'!AC28</f>
        <v>0</v>
      </c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10" t="str" cm="1">
        <f t="array" aca="1" ref="E43" ca="1">IFERROR(IF(Data!C$16="/",IF(E44&lt;&gt;"",INDEX(Data!$HR$73:$IX$122,MATCH('Race Results'!$D43,Data!$HR$73:$HR$122,0),COLUMN(A16)+1),""),""),"")</f>
        <v/>
      </c>
      <c r="F43" s="210" t="str" cm="1">
        <f t="array" aca="1" ref="F43" ca="1">IFERROR(IF(Data!D$16="/",IF(F44&lt;&gt;"",INDEX(Data!$HR$73:$IX$122,MATCH('Race Results'!$D43,Data!$HR$73:$HR$122,0),COLUMN(B16)+1),""),""),"")</f>
        <v/>
      </c>
      <c r="G43" s="210" t="str" cm="1">
        <f t="array" aca="1" ref="G43" ca="1">IFERROR(IF(Data!E$16="/",IF(G44&lt;&gt;"",INDEX(Data!$HR$73:$IX$122,MATCH('Race Results'!$D43,Data!$HR$73:$HR$122,0),COLUMN(C16)+1),""),""),"")</f>
        <v/>
      </c>
      <c r="H43" s="210" t="str" cm="1">
        <f t="array" aca="1" ref="H43" ca="1">IFERROR(IF(Data!F$16="/",IF(H44&lt;&gt;"",INDEX(Data!$HR$73:$IX$122,MATCH('Race Results'!$D43,Data!$HR$73:$HR$122,0),COLUMN(D16)+1),""),""),"")</f>
        <v/>
      </c>
      <c r="I43" s="210" t="str" cm="1">
        <f t="array" aca="1" ref="I43" ca="1">IFERROR(IF(Data!G$16="/",IF(I44&lt;&gt;"",INDEX(Data!$HR$73:$IX$122,MATCH('Race Results'!$D43,Data!$HR$73:$HR$122,0),COLUMN(E16)+1),""),""),"")</f>
        <v/>
      </c>
      <c r="J43" s="210" t="str" cm="1">
        <f t="array" aca="1" ref="J43" ca="1">IFERROR(IF(Data!H$16="/",IF(J44&lt;&gt;"",INDEX(Data!$HR$73:$IX$122,MATCH('Race Results'!$D43,Data!$HR$73:$HR$122,0),COLUMN(F16)+1),""),""),"")</f>
        <v/>
      </c>
      <c r="K43" s="210" t="str" cm="1">
        <f t="array" aca="1" ref="K43" ca="1">IFERROR(IF(Data!I$16="/",IF(K44&lt;&gt;"",INDEX(Data!$HR$73:$IX$122,MATCH('Race Results'!$D43,Data!$HR$73:$HR$122,0),COLUMN(G16)+1),""),""),"")</f>
        <v/>
      </c>
      <c r="L43" s="210" t="str" cm="1">
        <f t="array" aca="1" ref="L43" ca="1">IFERROR(IF(Data!J$16="/",IF(L44&lt;&gt;"",INDEX(Data!$HR$73:$IX$122,MATCH('Race Results'!$D43,Data!$HR$73:$HR$122,0),COLUMN(H16)+1),""),""),"")</f>
        <v/>
      </c>
      <c r="M43" s="210" t="str" cm="1">
        <f t="array" aca="1" ref="M43" ca="1">IFERROR(IF(Data!K$16="/",IF(M44&lt;&gt;"",INDEX(Data!$HR$73:$IX$122,MATCH('Race Results'!$D43,Data!$HR$73:$HR$122,0),COLUMN(I16)+1),""),""),"")</f>
        <v/>
      </c>
      <c r="N43" s="210" t="str" cm="1">
        <f t="array" aca="1" ref="N43" ca="1">IFERROR(IF(Data!L$16="/",IF(N44&lt;&gt;"",INDEX(Data!$HR$73:$IX$122,MATCH('Race Results'!$D43,Data!$HR$73:$HR$122,0),COLUMN(J16)+1),""),""),"")</f>
        <v/>
      </c>
      <c r="O43" s="210" t="str" cm="1">
        <f t="array" aca="1" ref="O43" ca="1">IFERROR(IF(Data!M$16="/",IF(O44&lt;&gt;"",INDEX(Data!$HR$73:$IX$122,MATCH('Race Results'!$D43,Data!$HR$73:$HR$122,0),COLUMN(K16)+1),""),""),"")</f>
        <v/>
      </c>
      <c r="P43" s="210" t="str" cm="1">
        <f t="array" aca="1" ref="P43" ca="1">IFERROR(IF(Data!N$16="/",IF(P44&lt;&gt;"",INDEX(Data!$HR$73:$IX$122,MATCH('Race Results'!$D43,Data!$HR$73:$HR$122,0),COLUMN(L16)+1),""),""),"")</f>
        <v/>
      </c>
      <c r="Q43" s="210" t="str" cm="1">
        <f t="array" aca="1" ref="Q43" ca="1">IFERROR(IF(Data!O$16="/",IF(Q44&lt;&gt;"",INDEX(Data!$HR$73:$IX$122,MATCH('Race Results'!$D43,Data!$HR$73:$HR$122,0),COLUMN(M16)+1),""),""),"")</f>
        <v/>
      </c>
      <c r="R43" s="210" t="str" cm="1">
        <f t="array" aca="1" ref="R43" ca="1">IFERROR(IF(Data!P$16="/",IF(R44&lt;&gt;"",INDEX(Data!$HR$73:$IX$122,MATCH('Race Results'!$D43,Data!$HR$73:$HR$122,0),COLUMN(N16)+1),""),""),"")</f>
        <v/>
      </c>
      <c r="S43" s="210" t="str" cm="1">
        <f t="array" aca="1" ref="S43" ca="1">IFERROR(IF(Data!Q$16="/",IF(S44&lt;&gt;"",INDEX(Data!$HR$73:$IX$122,MATCH('Race Results'!$D43,Data!$HR$73:$HR$122,0),COLUMN(O16)+1),""),""),"")</f>
        <v/>
      </c>
      <c r="T43" s="210" t="str" cm="1">
        <f t="array" aca="1" ref="T43" ca="1">IFERROR(IF(Data!R$16="/",IF(T44&lt;&gt;"",INDEX(Data!$HR$73:$IX$122,MATCH('Race Results'!$D43,Data!$HR$73:$HR$122,0),COLUMN(P16)+1),""),""),"")</f>
        <v/>
      </c>
      <c r="U43" s="210" t="str" cm="1">
        <f t="array" aca="1" ref="U43" ca="1">IFERROR(IF(Data!S$16="/",IF(U44&lt;&gt;"",INDEX(Data!$HR$73:$IX$122,MATCH('Race Results'!$D43,Data!$HR$73:$HR$122,0),COLUMN(Q16)+1),""),""),"")</f>
        <v/>
      </c>
      <c r="V43" s="210" t="str" cm="1">
        <f t="array" aca="1" ref="V43" ca="1">IFERROR(IF(Data!T$16="/",IF(V44&lt;&gt;"",INDEX(Data!$HR$73:$IX$122,MATCH('Race Results'!$D43,Data!$HR$73:$HR$122,0),COLUMN(R16)+1),""),""),"")</f>
        <v/>
      </c>
      <c r="W43" s="210" t="str" cm="1">
        <f t="array" aca="1" ref="W43" ca="1">IFERROR(IF(Data!U$16="/",IF(W44&lt;&gt;"",INDEX(Data!$HR$73:$IX$122,MATCH('Race Results'!$D43,Data!$HR$73:$HR$122,0),COLUMN(S16)+1),""),""),"")</f>
        <v/>
      </c>
      <c r="X43" s="210" t="str" cm="1">
        <f t="array" aca="1" ref="X43" ca="1">IFERROR(IF(Data!V$16="/",IF(X44&lt;&gt;"",INDEX(Data!$HR$73:$IX$122,MATCH('Race Results'!$D43,Data!$HR$73:$HR$122,0),COLUMN(T16)+1),""),""),"")</f>
        <v/>
      </c>
      <c r="Y43" s="210" t="str" cm="1">
        <f t="array" aca="1" ref="Y43" ca="1">IFERROR(IF(Data!W$16="/",IF(Y44&lt;&gt;"",INDEX(Data!$HR$73:$IX$122,MATCH('Race Results'!$D43,Data!$HR$73:$HR$122,0),COLUMN(U16)+1),""),""),"")</f>
        <v/>
      </c>
      <c r="Z43" s="210" t="str" cm="1">
        <f t="array" aca="1" ref="Z43" ca="1">IFERROR(IF(Data!X$16="/",IF(Z44&lt;&gt;"",INDEX(Data!$HR$73:$IX$122,MATCH('Race Results'!$D43,Data!$HR$73:$HR$122,0),COLUMN(V16)+1),""),""),"")</f>
        <v/>
      </c>
      <c r="AA43" s="210" t="str" cm="1">
        <f t="array" aca="1" ref="AA43" ca="1">IFERROR(IF(Data!Y$16="/",IF(AA44&lt;&gt;"",INDEX(Data!$HR$73:$IX$122,MATCH('Race Results'!$D43,Data!$HR$73:$HR$122,0),COLUMN(W16)+1),""),""),"")</f>
        <v/>
      </c>
      <c r="AB43" s="210" t="str" cm="1">
        <f t="array" aca="1" ref="AB43" ca="1">IFERROR(IF(Data!Z$16="/",IF(AB44&lt;&gt;"",INDEX(Data!$HR$73:$IX$122,MATCH('Race Results'!$D43,Data!$HR$73:$HR$122,0),COLUMN(X16)+1),""),""),"")</f>
        <v/>
      </c>
      <c r="AC43" s="210" t="str" cm="1">
        <f t="array" aca="1" ref="AC43" ca="1">IFERROR(IF(Data!AA$16="/",IF(AC44&lt;&gt;"",INDEX(Data!$HR$73:$IX$122,MATCH('Race Results'!$D43,Data!$HR$73:$HR$122,0),COLUMN(Y16)+1),""),""),"")</f>
        <v/>
      </c>
      <c r="AD43" s="210" t="str" cm="1">
        <f t="array" aca="1" ref="AD43" ca="1">IFERROR(IF(Data!AB$16="/",IF(AD44&lt;&gt;"",INDEX(Data!$HR$73:$IX$122,MATCH('Race Results'!$D43,Data!$HR$73:$HR$122,0),COLUMN(Z16)+1),""),""),"")</f>
        <v/>
      </c>
      <c r="AE43" s="210" t="str" cm="1">
        <f t="array" aca="1" ref="AE43" ca="1">IFERROR(IF(Data!AC$16="/",IF(AE44&lt;&gt;"",INDEX(Data!$HR$73:$IX$122,MATCH('Race Results'!$D43,Data!$HR$73:$HR$122,0),COLUMN(AA16)+1),""),""),"")</f>
        <v/>
      </c>
      <c r="AF43" s="210" t="str" cm="1">
        <f t="array" aca="1" ref="AF43" ca="1">IFERROR(IF(Data!AD$16="/",IF(AF44&lt;&gt;"",INDEX(Data!$HR$73:$IX$122,MATCH('Race Results'!$D43,Data!$HR$73:$HR$122,0),COLUMN(AB16)+1),""),""),"")</f>
        <v/>
      </c>
      <c r="AG43" s="210" t="str" cm="1">
        <f t="array" aca="1" ref="AG43" ca="1">IFERROR(IF(Data!AE$16="/",IF(AG44&lt;&gt;"",INDEX(Data!$HR$73:$IX$122,MATCH('Race Results'!$D43,Data!$HR$73:$HR$122,0),COLUMN(AC16)+1),""),""),"")</f>
        <v/>
      </c>
      <c r="AH43" s="210" t="str" cm="1">
        <f t="array" aca="1" ref="AH43" ca="1">IFERROR(IF(Data!AF$16="/",IF(AH44&lt;&gt;"",INDEX(Data!$HR$73:$IX$122,MATCH('Race Results'!$D43,Data!$HR$73:$HR$122,0),COLUMN(AD16)+1),""),""),"")</f>
        <v/>
      </c>
      <c r="AI43" s="714" t="str" cm="1">
        <f t="array" aca="1" ref="AI43" ca="1">IFERROR(IF($D43&lt;&gt;"-",INDEX(Data!$HR$73:$IX$122,MATCH('Race Results'!$D43,Data!$HR$73:$HR$122,0),COLUMN(AE16)+1),""),"")</f>
        <v/>
      </c>
      <c r="AJ43" s="716" t="str" cm="1">
        <f t="array" aca="1" ref="AJ43" ca="1">IFERROR(IF($D43&lt;&gt;"-",INDEX(Data!$HR$73:$IX$122,MATCH('Race Results'!$D43,Data!$HR$73:$HR$122,0),COLUMN(AF16)+1),""),"")</f>
        <v/>
      </c>
      <c r="AK43" s="24">
        <f>'League Management'!AC29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15"/>
      <c r="AJ44" s="717"/>
      <c r="AK44" s="24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7.5" customHeight="1" thickBot="1">
      <c r="A45" s="50"/>
      <c r="B45" s="50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433"/>
      <c r="AK45" s="24">
        <f>'League Management'!AC31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10" t="str" cm="1">
        <f t="array" aca="1" ref="E46" ca="1">IFERROR(IF(Data!C$16="/",IF(E47&lt;&gt;"",INDEX(Data!$HR$73:$IX$122,MATCH('Race Results'!$D46,Data!$HR$73:$HR$122,0),COLUMN(A19)+1),""),""),"")</f>
        <v/>
      </c>
      <c r="F46" s="210" t="str" cm="1">
        <f t="array" aca="1" ref="F46" ca="1">IFERROR(IF(Data!D$16="/",IF(F47&lt;&gt;"",INDEX(Data!$HR$73:$IX$122,MATCH('Race Results'!$D46,Data!$HR$73:$HR$122,0),COLUMN(B19)+1),""),""),"")</f>
        <v/>
      </c>
      <c r="G46" s="210" t="str" cm="1">
        <f t="array" aca="1" ref="G46" ca="1">IFERROR(IF(Data!E$16="/",IF(G47&lt;&gt;"",INDEX(Data!$HR$73:$IX$122,MATCH('Race Results'!$D46,Data!$HR$73:$HR$122,0),COLUMN(C19)+1),""),""),"")</f>
        <v/>
      </c>
      <c r="H46" s="210" t="str" cm="1">
        <f t="array" aca="1" ref="H46" ca="1">IFERROR(IF(Data!F$16="/",IF(H47&lt;&gt;"",INDEX(Data!$HR$73:$IX$122,MATCH('Race Results'!$D46,Data!$HR$73:$HR$122,0),COLUMN(D19)+1),""),""),"")</f>
        <v/>
      </c>
      <c r="I46" s="210" t="str" cm="1">
        <f t="array" aca="1" ref="I46" ca="1">IFERROR(IF(Data!G$16="/",IF(I47&lt;&gt;"",INDEX(Data!$HR$73:$IX$122,MATCH('Race Results'!$D46,Data!$HR$73:$HR$122,0),COLUMN(E19)+1),""),""),"")</f>
        <v/>
      </c>
      <c r="J46" s="210" t="str" cm="1">
        <f t="array" aca="1" ref="J46" ca="1">IFERROR(IF(Data!H$16="/",IF(J47&lt;&gt;"",INDEX(Data!$HR$73:$IX$122,MATCH('Race Results'!$D46,Data!$HR$73:$HR$122,0),COLUMN(F19)+1),""),""),"")</f>
        <v/>
      </c>
      <c r="K46" s="210" t="str" cm="1">
        <f t="array" aca="1" ref="K46" ca="1">IFERROR(IF(Data!I$16="/",IF(K47&lt;&gt;"",INDEX(Data!$HR$73:$IX$122,MATCH('Race Results'!$D46,Data!$HR$73:$HR$122,0),COLUMN(G19)+1),""),""),"")</f>
        <v/>
      </c>
      <c r="L46" s="210" t="str" cm="1">
        <f t="array" aca="1" ref="L46" ca="1">IFERROR(IF(Data!J$16="/",IF(L47&lt;&gt;"",INDEX(Data!$HR$73:$IX$122,MATCH('Race Results'!$D46,Data!$HR$73:$HR$122,0),COLUMN(H19)+1),""),""),"")</f>
        <v/>
      </c>
      <c r="M46" s="210" t="str" cm="1">
        <f t="array" aca="1" ref="M46" ca="1">IFERROR(IF(Data!K$16="/",IF(M47&lt;&gt;"",INDEX(Data!$HR$73:$IX$122,MATCH('Race Results'!$D46,Data!$HR$73:$HR$122,0),COLUMN(I19)+1),""),""),"")</f>
        <v/>
      </c>
      <c r="N46" s="210" t="str" cm="1">
        <f t="array" aca="1" ref="N46" ca="1">IFERROR(IF(Data!L$16="/",IF(N47&lt;&gt;"",INDEX(Data!$HR$73:$IX$122,MATCH('Race Results'!$D46,Data!$HR$73:$HR$122,0),COLUMN(J19)+1),""),""),"")</f>
        <v/>
      </c>
      <c r="O46" s="210" t="str" cm="1">
        <f t="array" aca="1" ref="O46" ca="1">IFERROR(IF(Data!M$16="/",IF(O47&lt;&gt;"",INDEX(Data!$HR$73:$IX$122,MATCH('Race Results'!$D46,Data!$HR$73:$HR$122,0),COLUMN(K19)+1),""),""),"")</f>
        <v/>
      </c>
      <c r="P46" s="210" t="str" cm="1">
        <f t="array" aca="1" ref="P46" ca="1">IFERROR(IF(Data!N$16="/",IF(P47&lt;&gt;"",INDEX(Data!$HR$73:$IX$122,MATCH('Race Results'!$D46,Data!$HR$73:$HR$122,0),COLUMN(L19)+1),""),""),"")</f>
        <v/>
      </c>
      <c r="Q46" s="210" t="str" cm="1">
        <f t="array" aca="1" ref="Q46" ca="1">IFERROR(IF(Data!O$16="/",IF(Q47&lt;&gt;"",INDEX(Data!$HR$73:$IX$122,MATCH('Race Results'!$D46,Data!$HR$73:$HR$122,0),COLUMN(M19)+1),""),""),"")</f>
        <v/>
      </c>
      <c r="R46" s="210" t="str" cm="1">
        <f t="array" aca="1" ref="R46" ca="1">IFERROR(IF(Data!P$16="/",IF(R47&lt;&gt;"",INDEX(Data!$HR$73:$IX$122,MATCH('Race Results'!$D46,Data!$HR$73:$HR$122,0),COLUMN(N19)+1),""),""),"")</f>
        <v/>
      </c>
      <c r="S46" s="210" t="str" cm="1">
        <f t="array" aca="1" ref="S46" ca="1">IFERROR(IF(Data!Q$16="/",IF(S47&lt;&gt;"",INDEX(Data!$HR$73:$IX$122,MATCH('Race Results'!$D46,Data!$HR$73:$HR$122,0),COLUMN(O19)+1),""),""),"")</f>
        <v/>
      </c>
      <c r="T46" s="210" t="str" cm="1">
        <f t="array" aca="1" ref="T46" ca="1">IFERROR(IF(Data!R$16="/",IF(T47&lt;&gt;"",INDEX(Data!$HR$73:$IX$122,MATCH('Race Results'!$D46,Data!$HR$73:$HR$122,0),COLUMN(P19)+1),""),""),"")</f>
        <v/>
      </c>
      <c r="U46" s="210" t="str" cm="1">
        <f t="array" aca="1" ref="U46" ca="1">IFERROR(IF(Data!S$16="/",IF(U47&lt;&gt;"",INDEX(Data!$HR$73:$IX$122,MATCH('Race Results'!$D46,Data!$HR$73:$HR$122,0),COLUMN(Q19)+1),""),""),"")</f>
        <v/>
      </c>
      <c r="V46" s="210" t="str" cm="1">
        <f t="array" aca="1" ref="V46" ca="1">IFERROR(IF(Data!T$16="/",IF(V47&lt;&gt;"",INDEX(Data!$HR$73:$IX$122,MATCH('Race Results'!$D46,Data!$HR$73:$HR$122,0),COLUMN(R19)+1),""),""),"")</f>
        <v/>
      </c>
      <c r="W46" s="210" t="str" cm="1">
        <f t="array" aca="1" ref="W46" ca="1">IFERROR(IF(Data!U$16="/",IF(W47&lt;&gt;"",INDEX(Data!$HR$73:$IX$122,MATCH('Race Results'!$D46,Data!$HR$73:$HR$122,0),COLUMN(S19)+1),""),""),"")</f>
        <v/>
      </c>
      <c r="X46" s="210" t="str" cm="1">
        <f t="array" aca="1" ref="X46" ca="1">IFERROR(IF(Data!V$16="/",IF(X47&lt;&gt;"",INDEX(Data!$HR$73:$IX$122,MATCH('Race Results'!$D46,Data!$HR$73:$HR$122,0),COLUMN(T19)+1),""),""),"")</f>
        <v/>
      </c>
      <c r="Y46" s="210" t="str" cm="1">
        <f t="array" aca="1" ref="Y46" ca="1">IFERROR(IF(Data!W$16="/",IF(Y47&lt;&gt;"",INDEX(Data!$HR$73:$IX$122,MATCH('Race Results'!$D46,Data!$HR$73:$HR$122,0),COLUMN(U19)+1),""),""),"")</f>
        <v/>
      </c>
      <c r="Z46" s="210" t="str" cm="1">
        <f t="array" aca="1" ref="Z46" ca="1">IFERROR(IF(Data!X$16="/",IF(Z47&lt;&gt;"",INDEX(Data!$HR$73:$IX$122,MATCH('Race Results'!$D46,Data!$HR$73:$HR$122,0),COLUMN(V19)+1),""),""),"")</f>
        <v/>
      </c>
      <c r="AA46" s="210" t="str" cm="1">
        <f t="array" aca="1" ref="AA46" ca="1">IFERROR(IF(Data!Y$16="/",IF(AA47&lt;&gt;"",INDEX(Data!$HR$73:$IX$122,MATCH('Race Results'!$D46,Data!$HR$73:$HR$122,0),COLUMN(W19)+1),""),""),"")</f>
        <v/>
      </c>
      <c r="AB46" s="210" t="str" cm="1">
        <f t="array" aca="1" ref="AB46" ca="1">IFERROR(IF(Data!Z$16="/",IF(AB47&lt;&gt;"",INDEX(Data!$HR$73:$IX$122,MATCH('Race Results'!$D46,Data!$HR$73:$HR$122,0),COLUMN(X19)+1),""),""),"")</f>
        <v/>
      </c>
      <c r="AC46" s="210" t="str" cm="1">
        <f t="array" aca="1" ref="AC46" ca="1">IFERROR(IF(Data!AA$16="/",IF(AC47&lt;&gt;"",INDEX(Data!$HR$73:$IX$122,MATCH('Race Results'!$D46,Data!$HR$73:$HR$122,0),COLUMN(Y19)+1),""),""),"")</f>
        <v/>
      </c>
      <c r="AD46" s="210" t="str" cm="1">
        <f t="array" aca="1" ref="AD46" ca="1">IFERROR(IF(Data!AB$16="/",IF(AD47&lt;&gt;"",INDEX(Data!$HR$73:$IX$122,MATCH('Race Results'!$D46,Data!$HR$73:$HR$122,0),COLUMN(Z19)+1),""),""),"")</f>
        <v/>
      </c>
      <c r="AE46" s="210" t="str" cm="1">
        <f t="array" aca="1" ref="AE46" ca="1">IFERROR(IF(Data!AC$16="/",IF(AE47&lt;&gt;"",INDEX(Data!$HR$73:$IX$122,MATCH('Race Results'!$D46,Data!$HR$73:$HR$122,0),COLUMN(AA19)+1),""),""),"")</f>
        <v/>
      </c>
      <c r="AF46" s="210" t="str" cm="1">
        <f t="array" aca="1" ref="AF46" ca="1">IFERROR(IF(Data!AD$16="/",IF(AF47&lt;&gt;"",INDEX(Data!$HR$73:$IX$122,MATCH('Race Results'!$D46,Data!$HR$73:$HR$122,0),COLUMN(AB19)+1),""),""),"")</f>
        <v/>
      </c>
      <c r="AG46" s="210" t="str" cm="1">
        <f t="array" aca="1" ref="AG46" ca="1">IFERROR(IF(Data!AE$16="/",IF(AG47&lt;&gt;"",INDEX(Data!$HR$73:$IX$122,MATCH('Race Results'!$D46,Data!$HR$73:$HR$122,0),COLUMN(AC19)+1),""),""),"")</f>
        <v/>
      </c>
      <c r="AH46" s="210" t="str" cm="1">
        <f t="array" aca="1" ref="AH46" ca="1">IFERROR(IF(Data!AF$16="/",IF(AH47&lt;&gt;"",INDEX(Data!$HR$73:$IX$122,MATCH('Race Results'!$D46,Data!$HR$73:$HR$122,0),COLUMN(AD19)+1),""),""),"")</f>
        <v/>
      </c>
      <c r="AI46" s="714" t="str" cm="1">
        <f t="array" aca="1" ref="AI46" ca="1">IFERROR(IF($D46&lt;&gt;"-",INDEX(Data!$HR$73:$IX$122,MATCH('Race Results'!$D46,Data!$HR$73:$HR$122,0),COLUMN(AE19)+1),""),"")</f>
        <v/>
      </c>
      <c r="AJ46" s="716" t="str" cm="1">
        <f t="array" aca="1" ref="AJ46" ca="1">IFERROR(IF($D46&lt;&gt;"-",INDEX(Data!$HR$73:$IX$122,MATCH('Race Results'!$D46,Data!$HR$73:$HR$122,0),COLUMN(AF19)+1),""),"")</f>
        <v/>
      </c>
      <c r="AK46" s="24">
        <f>'League Management'!AC32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15"/>
      <c r="AJ47" s="717"/>
      <c r="AK47" s="24">
        <f>'League Management'!AC33</f>
        <v>0</v>
      </c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7.5" customHeight="1" thickBot="1">
      <c r="A48" s="50"/>
      <c r="B48" s="50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433"/>
      <c r="AK48" s="24">
        <f>'League Management'!AC34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18.75" customHeight="1">
      <c r="A49" s="1"/>
      <c r="B49" s="1"/>
      <c r="C49" s="1"/>
      <c r="D49" s="212" t="str">
        <f ca="1">IF(ISBLANK(OFFSET(Data!$B$510,(ROW(A24)-1)*1/3,0)),"-",OFFSET(Data!$B$510,(ROW(A24)-1)*1/3,0))</f>
        <v>-</v>
      </c>
      <c r="E49" s="210" t="str" cm="1">
        <f t="array" aca="1" ref="E49" ca="1">IFERROR(IF(Data!C$16="/",IF(E50&lt;&gt;"",INDEX(Data!$HR$73:$IX$122,MATCH('Race Results'!$D49,Data!$HR$73:$HR$122,0),COLUMN(A24)+1),""),""),"")</f>
        <v/>
      </c>
      <c r="F49" s="210" t="str" cm="1">
        <f t="array" aca="1" ref="F49" ca="1">IFERROR(IF(Data!D$16="/",IF(F50&lt;&gt;"",INDEX(Data!$HR$73:$IX$122,MATCH('Race Results'!$D49,Data!$HR$73:$HR$122,0),COLUMN(B24)+1),""),""),"")</f>
        <v/>
      </c>
      <c r="G49" s="210" t="str" cm="1">
        <f t="array" aca="1" ref="G49" ca="1">IFERROR(IF(Data!E$16="/",IF(G50&lt;&gt;"",INDEX(Data!$HR$73:$IX$122,MATCH('Race Results'!$D49,Data!$HR$73:$HR$122,0),COLUMN(C24)+1),""),""),"")</f>
        <v/>
      </c>
      <c r="H49" s="210" t="str" cm="1">
        <f t="array" aca="1" ref="H49" ca="1">IFERROR(IF(Data!F$16="/",IF(H50&lt;&gt;"",INDEX(Data!$HR$73:$IX$122,MATCH('Race Results'!$D49,Data!$HR$73:$HR$122,0),COLUMN(D24)+1),""),""),"")</f>
        <v/>
      </c>
      <c r="I49" s="210" t="str" cm="1">
        <f t="array" aca="1" ref="I49" ca="1">IFERROR(IF(Data!G$16="/",IF(I50&lt;&gt;"",INDEX(Data!$HR$73:$IX$122,MATCH('Race Results'!$D49,Data!$HR$73:$HR$122,0),COLUMN(E24)+1),""),""),"")</f>
        <v/>
      </c>
      <c r="J49" s="210" t="str" cm="1">
        <f t="array" aca="1" ref="J49" ca="1">IFERROR(IF(Data!H$16="/",IF(J50&lt;&gt;"",INDEX(Data!$HR$73:$IX$122,MATCH('Race Results'!$D49,Data!$HR$73:$HR$122,0),COLUMN(F24)+1),""),""),"")</f>
        <v/>
      </c>
      <c r="K49" s="210" t="str" cm="1">
        <f t="array" aca="1" ref="K49" ca="1">IFERROR(IF(Data!I$16="/",IF(K50&lt;&gt;"",INDEX(Data!$HR$73:$IX$122,MATCH('Race Results'!$D49,Data!$HR$73:$HR$122,0),COLUMN(G24)+1),""),""),"")</f>
        <v/>
      </c>
      <c r="L49" s="210" t="str" cm="1">
        <f t="array" aca="1" ref="L49" ca="1">IFERROR(IF(Data!J$16="/",IF(L50&lt;&gt;"",INDEX(Data!$HR$73:$IX$122,MATCH('Race Results'!$D49,Data!$HR$73:$HR$122,0),COLUMN(H24)+1),""),""),"")</f>
        <v/>
      </c>
      <c r="M49" s="210" t="str" cm="1">
        <f t="array" aca="1" ref="M49" ca="1">IFERROR(IF(Data!K$16="/",IF(M50&lt;&gt;"",INDEX(Data!$HR$73:$IX$122,MATCH('Race Results'!$D49,Data!$HR$73:$HR$122,0),COLUMN(I24)+1),""),""),"")</f>
        <v/>
      </c>
      <c r="N49" s="210" t="str" cm="1">
        <f t="array" aca="1" ref="N49" ca="1">IFERROR(IF(Data!L$16="/",IF(N50&lt;&gt;"",INDEX(Data!$HR$73:$IX$122,MATCH('Race Results'!$D49,Data!$HR$73:$HR$122,0),COLUMN(J24)+1),""),""),"")</f>
        <v/>
      </c>
      <c r="O49" s="210" t="str" cm="1">
        <f t="array" aca="1" ref="O49" ca="1">IFERROR(IF(Data!M$16="/",IF(O50&lt;&gt;"",INDEX(Data!$HR$73:$IX$122,MATCH('Race Results'!$D49,Data!$HR$73:$HR$122,0),COLUMN(K24)+1),""),""),"")</f>
        <v/>
      </c>
      <c r="P49" s="210" t="str" cm="1">
        <f t="array" aca="1" ref="P49" ca="1">IFERROR(IF(Data!N$16="/",IF(P50&lt;&gt;"",INDEX(Data!$HR$73:$IX$122,MATCH('Race Results'!$D49,Data!$HR$73:$HR$122,0),COLUMN(L24)+1),""),""),"")</f>
        <v/>
      </c>
      <c r="Q49" s="210" t="str" cm="1">
        <f t="array" aca="1" ref="Q49" ca="1">IFERROR(IF(Data!O$16="/",IF(Q50&lt;&gt;"",INDEX(Data!$HR$73:$IX$122,MATCH('Race Results'!$D49,Data!$HR$73:$HR$122,0),COLUMN(M24)+1),""),""),"")</f>
        <v/>
      </c>
      <c r="R49" s="210" t="str" cm="1">
        <f t="array" aca="1" ref="R49" ca="1">IFERROR(IF(Data!P$16="/",IF(R50&lt;&gt;"",INDEX(Data!$HR$73:$IX$122,MATCH('Race Results'!$D49,Data!$HR$73:$HR$122,0),COLUMN(N24)+1),""),""),"")</f>
        <v/>
      </c>
      <c r="S49" s="210" t="str" cm="1">
        <f t="array" aca="1" ref="S49" ca="1">IFERROR(IF(Data!Q$16="/",IF(S50&lt;&gt;"",INDEX(Data!$HR$73:$IX$122,MATCH('Race Results'!$D49,Data!$HR$73:$HR$122,0),COLUMN(O24)+1),""),""),"")</f>
        <v/>
      </c>
      <c r="T49" s="210" t="str" cm="1">
        <f t="array" aca="1" ref="T49" ca="1">IFERROR(IF(Data!R$16="/",IF(T50&lt;&gt;"",INDEX(Data!$HR$73:$IX$122,MATCH('Race Results'!$D49,Data!$HR$73:$HR$122,0),COLUMN(P24)+1),""),""),"")</f>
        <v/>
      </c>
      <c r="U49" s="210" t="str" cm="1">
        <f t="array" aca="1" ref="U49" ca="1">IFERROR(IF(Data!S$16="/",IF(U50&lt;&gt;"",INDEX(Data!$HR$73:$IX$122,MATCH('Race Results'!$D49,Data!$HR$73:$HR$122,0),COLUMN(Q24)+1),""),""),"")</f>
        <v/>
      </c>
      <c r="V49" s="210" t="str" cm="1">
        <f t="array" aca="1" ref="V49" ca="1">IFERROR(IF(Data!T$16="/",IF(V50&lt;&gt;"",INDEX(Data!$HR$73:$IX$122,MATCH('Race Results'!$D49,Data!$HR$73:$HR$122,0),COLUMN(R24)+1),""),""),"")</f>
        <v/>
      </c>
      <c r="W49" s="210" t="str" cm="1">
        <f t="array" aca="1" ref="W49" ca="1">IFERROR(IF(Data!U$16="/",IF(W50&lt;&gt;"",INDEX(Data!$HR$73:$IX$122,MATCH('Race Results'!$D49,Data!$HR$73:$HR$122,0),COLUMN(S24)+1),""),""),"")</f>
        <v/>
      </c>
      <c r="X49" s="210" t="str" cm="1">
        <f t="array" aca="1" ref="X49" ca="1">IFERROR(IF(Data!V$16="/",IF(X50&lt;&gt;"",INDEX(Data!$HR$73:$IX$122,MATCH('Race Results'!$D49,Data!$HR$73:$HR$122,0),COLUMN(T24)+1),""),""),"")</f>
        <v/>
      </c>
      <c r="Y49" s="210" t="str" cm="1">
        <f t="array" aca="1" ref="Y49" ca="1">IFERROR(IF(Data!W$16="/",IF(Y50&lt;&gt;"",INDEX(Data!$HR$73:$IX$122,MATCH('Race Results'!$D49,Data!$HR$73:$HR$122,0),COLUMN(U24)+1),""),""),"")</f>
        <v/>
      </c>
      <c r="Z49" s="210" t="str" cm="1">
        <f t="array" aca="1" ref="Z49" ca="1">IFERROR(IF(Data!X$16="/",IF(Z50&lt;&gt;"",INDEX(Data!$HR$73:$IX$122,MATCH('Race Results'!$D49,Data!$HR$73:$HR$122,0),COLUMN(V24)+1),""),""),"")</f>
        <v/>
      </c>
      <c r="AA49" s="210" t="str" cm="1">
        <f t="array" aca="1" ref="AA49" ca="1">IFERROR(IF(Data!Y$16="/",IF(AA50&lt;&gt;"",INDEX(Data!$HR$73:$IX$122,MATCH('Race Results'!$D49,Data!$HR$73:$HR$122,0),COLUMN(W24)+1),""),""),"")</f>
        <v/>
      </c>
      <c r="AB49" s="210" t="str" cm="1">
        <f t="array" aca="1" ref="AB49" ca="1">IFERROR(IF(Data!Z$16="/",IF(AB50&lt;&gt;"",INDEX(Data!$HR$73:$IX$122,MATCH('Race Results'!$D49,Data!$HR$73:$HR$122,0),COLUMN(X24)+1),""),""),"")</f>
        <v/>
      </c>
      <c r="AC49" s="210" t="str" cm="1">
        <f t="array" aca="1" ref="AC49" ca="1">IFERROR(IF(Data!AA$16="/",IF(AC50&lt;&gt;"",INDEX(Data!$HR$73:$IX$122,MATCH('Race Results'!$D49,Data!$HR$73:$HR$122,0),COLUMN(Y24)+1),""),""),"")</f>
        <v/>
      </c>
      <c r="AD49" s="210" t="str" cm="1">
        <f t="array" aca="1" ref="AD49" ca="1">IFERROR(IF(Data!AB$16="/",IF(AD50&lt;&gt;"",INDEX(Data!$HR$73:$IX$122,MATCH('Race Results'!$D49,Data!$HR$73:$HR$122,0),COLUMN(Z24)+1),""),""),"")</f>
        <v/>
      </c>
      <c r="AE49" s="210" t="str" cm="1">
        <f t="array" aca="1" ref="AE49" ca="1">IFERROR(IF(Data!AC$16="/",IF(AE50&lt;&gt;"",INDEX(Data!$HR$73:$IX$122,MATCH('Race Results'!$D49,Data!$HR$73:$HR$122,0),COLUMN(AA24)+1),""),""),"")</f>
        <v/>
      </c>
      <c r="AF49" s="210" t="str" cm="1">
        <f t="array" aca="1" ref="AF49" ca="1">IFERROR(IF(Data!AD$16="/",IF(AF50&lt;&gt;"",INDEX(Data!$HR$73:$IX$122,MATCH('Race Results'!$D49,Data!$HR$73:$HR$122,0),COLUMN(AB24)+1),""),""),"")</f>
        <v/>
      </c>
      <c r="AG49" s="210" t="str" cm="1">
        <f t="array" aca="1" ref="AG49" ca="1">IFERROR(IF(Data!AE$16="/",IF(AG50&lt;&gt;"",INDEX(Data!$HR$73:$IX$122,MATCH('Race Results'!$D49,Data!$HR$73:$HR$122,0),COLUMN(AC24)+1),""),""),"")</f>
        <v/>
      </c>
      <c r="AH49" s="210" t="str" cm="1">
        <f t="array" aca="1" ref="AH49" ca="1">IFERROR(IF(Data!AF$16="/",IF(AH50&lt;&gt;"",INDEX(Data!$HR$73:$IX$122,MATCH('Race Results'!$D49,Data!$HR$73:$HR$122,0),COLUMN(AD24)+1),""),""),"")</f>
        <v/>
      </c>
      <c r="AI49" s="714" t="str" cm="1">
        <f t="array" aca="1" ref="AI49" ca="1">IFERROR(IF($D49&lt;&gt;"-",INDEX(Data!$HR$73:$IX$122,MATCH('Race Results'!$D49,Data!$HR$73:$HR$122,0),COLUMN(AE24)+1),""),"")</f>
        <v/>
      </c>
      <c r="AJ49" s="716" t="str" cm="1">
        <f t="array" aca="1" ref="AJ49" ca="1">IFERROR(IF($D49&lt;&gt;"-",INDEX(Data!$HR$73:$IX$122,MATCH('Race Results'!$D49,Data!$HR$73:$HR$122,0),COLUMN(AF24)+1),""),"")</f>
        <v/>
      </c>
      <c r="AK49" s="24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15"/>
      <c r="AJ50" s="717"/>
      <c r="AK50" s="24">
        <f>'League Management'!AC36</f>
        <v>0</v>
      </c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7.5" customHeight="1" thickBot="1">
      <c r="A51" s="50"/>
      <c r="B51" s="50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433"/>
      <c r="AK51" s="24">
        <f>'League Management'!AC37</f>
        <v>0</v>
      </c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10" t="str" cm="1">
        <f t="array" aca="1" ref="E52" ca="1">IFERROR(IF(Data!C$16="/",IF(E53&lt;&gt;"",INDEX(Data!$HR$73:$IX$122,MATCH('Race Results'!$D52,Data!$HR$73:$HR$122,0),COLUMN(A27)+1),""),""),"")</f>
        <v/>
      </c>
      <c r="F52" s="210" t="str" cm="1">
        <f t="array" aca="1" ref="F52" ca="1">IFERROR(IF(Data!D$16="/",IF(F53&lt;&gt;"",INDEX(Data!$HR$73:$IX$122,MATCH('Race Results'!$D52,Data!$HR$73:$HR$122,0),COLUMN(B27)+1),""),""),"")</f>
        <v/>
      </c>
      <c r="G52" s="210" t="str" cm="1">
        <f t="array" aca="1" ref="G52" ca="1">IFERROR(IF(Data!E$16="/",IF(G53&lt;&gt;"",INDEX(Data!$HR$73:$IX$122,MATCH('Race Results'!$D52,Data!$HR$73:$HR$122,0),COLUMN(C27)+1),""),""),"")</f>
        <v/>
      </c>
      <c r="H52" s="210" t="str" cm="1">
        <f t="array" aca="1" ref="H52" ca="1">IFERROR(IF(Data!F$16="/",IF(H53&lt;&gt;"",INDEX(Data!$HR$73:$IX$122,MATCH('Race Results'!$D52,Data!$HR$73:$HR$122,0),COLUMN(D27)+1),""),""),"")</f>
        <v/>
      </c>
      <c r="I52" s="210" t="str" cm="1">
        <f t="array" aca="1" ref="I52" ca="1">IFERROR(IF(Data!G$16="/",IF(I53&lt;&gt;"",INDEX(Data!$HR$73:$IX$122,MATCH('Race Results'!$D52,Data!$HR$73:$HR$122,0),COLUMN(E27)+1),""),""),"")</f>
        <v/>
      </c>
      <c r="J52" s="210" t="str" cm="1">
        <f t="array" aca="1" ref="J52" ca="1">IFERROR(IF(Data!H$16="/",IF(J53&lt;&gt;"",INDEX(Data!$HR$73:$IX$122,MATCH('Race Results'!$D52,Data!$HR$73:$HR$122,0),COLUMN(F27)+1),""),""),"")</f>
        <v/>
      </c>
      <c r="K52" s="210" t="str" cm="1">
        <f t="array" aca="1" ref="K52" ca="1">IFERROR(IF(Data!I$16="/",IF(K53&lt;&gt;"",INDEX(Data!$HR$73:$IX$122,MATCH('Race Results'!$D52,Data!$HR$73:$HR$122,0),COLUMN(G27)+1),""),""),"")</f>
        <v/>
      </c>
      <c r="L52" s="210" t="str" cm="1">
        <f t="array" aca="1" ref="L52" ca="1">IFERROR(IF(Data!J$16="/",IF(L53&lt;&gt;"",INDEX(Data!$HR$73:$IX$122,MATCH('Race Results'!$D52,Data!$HR$73:$HR$122,0),COLUMN(H27)+1),""),""),"")</f>
        <v/>
      </c>
      <c r="M52" s="210" t="str" cm="1">
        <f t="array" aca="1" ref="M52" ca="1">IFERROR(IF(Data!K$16="/",IF(M53&lt;&gt;"",INDEX(Data!$HR$73:$IX$122,MATCH('Race Results'!$D52,Data!$HR$73:$HR$122,0),COLUMN(I27)+1),""),""),"")</f>
        <v/>
      </c>
      <c r="N52" s="210" t="str" cm="1">
        <f t="array" aca="1" ref="N52" ca="1">IFERROR(IF(Data!L$16="/",IF(N53&lt;&gt;"",INDEX(Data!$HR$73:$IX$122,MATCH('Race Results'!$D52,Data!$HR$73:$HR$122,0),COLUMN(J27)+1),""),""),"")</f>
        <v/>
      </c>
      <c r="O52" s="210" t="str" cm="1">
        <f t="array" aca="1" ref="O52" ca="1">IFERROR(IF(Data!M$16="/",IF(O53&lt;&gt;"",INDEX(Data!$HR$73:$IX$122,MATCH('Race Results'!$D52,Data!$HR$73:$HR$122,0),COLUMN(K27)+1),""),""),"")</f>
        <v/>
      </c>
      <c r="P52" s="210" t="str" cm="1">
        <f t="array" aca="1" ref="P52" ca="1">IFERROR(IF(Data!N$16="/",IF(P53&lt;&gt;"",INDEX(Data!$HR$73:$IX$122,MATCH('Race Results'!$D52,Data!$HR$73:$HR$122,0),COLUMN(L27)+1),""),""),"")</f>
        <v/>
      </c>
      <c r="Q52" s="210" t="str" cm="1">
        <f t="array" aca="1" ref="Q52" ca="1">IFERROR(IF(Data!O$16="/",IF(Q53&lt;&gt;"",INDEX(Data!$HR$73:$IX$122,MATCH('Race Results'!$D52,Data!$HR$73:$HR$122,0),COLUMN(M27)+1),""),""),"")</f>
        <v/>
      </c>
      <c r="R52" s="210" t="str" cm="1">
        <f t="array" aca="1" ref="R52" ca="1">IFERROR(IF(Data!P$16="/",IF(R53&lt;&gt;"",INDEX(Data!$HR$73:$IX$122,MATCH('Race Results'!$D52,Data!$HR$73:$HR$122,0),COLUMN(N27)+1),""),""),"")</f>
        <v/>
      </c>
      <c r="S52" s="210" t="str" cm="1">
        <f t="array" aca="1" ref="S52" ca="1">IFERROR(IF(Data!Q$16="/",IF(S53&lt;&gt;"",INDEX(Data!$HR$73:$IX$122,MATCH('Race Results'!$D52,Data!$HR$73:$HR$122,0),COLUMN(O27)+1),""),""),"")</f>
        <v/>
      </c>
      <c r="T52" s="210" t="str" cm="1">
        <f t="array" aca="1" ref="T52" ca="1">IFERROR(IF(Data!R$16="/",IF(T53&lt;&gt;"",INDEX(Data!$HR$73:$IX$122,MATCH('Race Results'!$D52,Data!$HR$73:$HR$122,0),COLUMN(P27)+1),""),""),"")</f>
        <v/>
      </c>
      <c r="U52" s="210" t="str" cm="1">
        <f t="array" aca="1" ref="U52" ca="1">IFERROR(IF(Data!S$16="/",IF(U53&lt;&gt;"",INDEX(Data!$HR$73:$IX$122,MATCH('Race Results'!$D52,Data!$HR$73:$HR$122,0),COLUMN(Q27)+1),""),""),"")</f>
        <v/>
      </c>
      <c r="V52" s="210" t="str" cm="1">
        <f t="array" aca="1" ref="V52" ca="1">IFERROR(IF(Data!T$16="/",IF(V53&lt;&gt;"",INDEX(Data!$HR$73:$IX$122,MATCH('Race Results'!$D52,Data!$HR$73:$HR$122,0),COLUMN(R27)+1),""),""),"")</f>
        <v/>
      </c>
      <c r="W52" s="210" t="str" cm="1">
        <f t="array" aca="1" ref="W52" ca="1">IFERROR(IF(Data!U$16="/",IF(W53&lt;&gt;"",INDEX(Data!$HR$73:$IX$122,MATCH('Race Results'!$D52,Data!$HR$73:$HR$122,0),COLUMN(S27)+1),""),""),"")</f>
        <v/>
      </c>
      <c r="X52" s="210" t="str" cm="1">
        <f t="array" aca="1" ref="X52" ca="1">IFERROR(IF(Data!V$16="/",IF(X53&lt;&gt;"",INDEX(Data!$HR$73:$IX$122,MATCH('Race Results'!$D52,Data!$HR$73:$HR$122,0),COLUMN(T27)+1),""),""),"")</f>
        <v/>
      </c>
      <c r="Y52" s="210" t="str" cm="1">
        <f t="array" aca="1" ref="Y52" ca="1">IFERROR(IF(Data!W$16="/",IF(Y53&lt;&gt;"",INDEX(Data!$HR$73:$IX$122,MATCH('Race Results'!$D52,Data!$HR$73:$HR$122,0),COLUMN(U27)+1),""),""),"")</f>
        <v/>
      </c>
      <c r="Z52" s="210" t="str" cm="1">
        <f t="array" aca="1" ref="Z52" ca="1">IFERROR(IF(Data!X$16="/",IF(Z53&lt;&gt;"",INDEX(Data!$HR$73:$IX$122,MATCH('Race Results'!$D52,Data!$HR$73:$HR$122,0),COLUMN(V27)+1),""),""),"")</f>
        <v/>
      </c>
      <c r="AA52" s="210" t="str" cm="1">
        <f t="array" aca="1" ref="AA52" ca="1">IFERROR(IF(Data!Y$16="/",IF(AA53&lt;&gt;"",INDEX(Data!$HR$73:$IX$122,MATCH('Race Results'!$D52,Data!$HR$73:$HR$122,0),COLUMN(W27)+1),""),""),"")</f>
        <v/>
      </c>
      <c r="AB52" s="210" t="str" cm="1">
        <f t="array" aca="1" ref="AB52" ca="1">IFERROR(IF(Data!Z$16="/",IF(AB53&lt;&gt;"",INDEX(Data!$HR$73:$IX$122,MATCH('Race Results'!$D52,Data!$HR$73:$HR$122,0),COLUMN(X27)+1),""),""),"")</f>
        <v/>
      </c>
      <c r="AC52" s="210" t="str" cm="1">
        <f t="array" aca="1" ref="AC52" ca="1">IFERROR(IF(Data!AA$16="/",IF(AC53&lt;&gt;"",INDEX(Data!$HR$73:$IX$122,MATCH('Race Results'!$D52,Data!$HR$73:$HR$122,0),COLUMN(Y27)+1),""),""),"")</f>
        <v/>
      </c>
      <c r="AD52" s="210" t="str" cm="1">
        <f t="array" aca="1" ref="AD52" ca="1">IFERROR(IF(Data!AB$16="/",IF(AD53&lt;&gt;"",INDEX(Data!$HR$73:$IX$122,MATCH('Race Results'!$D52,Data!$HR$73:$HR$122,0),COLUMN(Z27)+1),""),""),"")</f>
        <v/>
      </c>
      <c r="AE52" s="210" t="str" cm="1">
        <f t="array" aca="1" ref="AE52" ca="1">IFERROR(IF(Data!AC$16="/",IF(AE53&lt;&gt;"",INDEX(Data!$HR$73:$IX$122,MATCH('Race Results'!$D52,Data!$HR$73:$HR$122,0),COLUMN(AA27)+1),""),""),"")</f>
        <v/>
      </c>
      <c r="AF52" s="210" t="str" cm="1">
        <f t="array" aca="1" ref="AF52" ca="1">IFERROR(IF(Data!AD$16="/",IF(AF53&lt;&gt;"",INDEX(Data!$HR$73:$IX$122,MATCH('Race Results'!$D52,Data!$HR$73:$HR$122,0),COLUMN(AB27)+1),""),""),"")</f>
        <v/>
      </c>
      <c r="AG52" s="210" t="str" cm="1">
        <f t="array" aca="1" ref="AG52" ca="1">IFERROR(IF(Data!AE$16="/",IF(AG53&lt;&gt;"",INDEX(Data!$HR$73:$IX$122,MATCH('Race Results'!$D52,Data!$HR$73:$HR$122,0),COLUMN(AC27)+1),""),""),"")</f>
        <v/>
      </c>
      <c r="AH52" s="210" t="str" cm="1">
        <f t="array" aca="1" ref="AH52" ca="1">IFERROR(IF(Data!AF$16="/",IF(AH53&lt;&gt;"",INDEX(Data!$HR$73:$IX$122,MATCH('Race Results'!$D52,Data!$HR$73:$HR$122,0),COLUMN(AD27)+1),""),""),"")</f>
        <v/>
      </c>
      <c r="AI52" s="714" t="str" cm="1">
        <f t="array" aca="1" ref="AI52" ca="1">IFERROR(IF($D52&lt;&gt;"-",INDEX(Data!$HR$73:$IX$122,MATCH('Race Results'!$D52,Data!$HR$73:$HR$122,0),COLUMN(AE27)+1),""),"")</f>
        <v/>
      </c>
      <c r="AJ52" s="716" t="str" cm="1">
        <f t="array" aca="1" ref="AJ52" ca="1">IFERROR(IF($D52&lt;&gt;"-",INDEX(Data!$HR$73:$IX$122,MATCH('Race Results'!$D52,Data!$HR$73:$HR$122,0),COLUMN(AF27)+1),""),"")</f>
        <v/>
      </c>
      <c r="AK52" s="24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15"/>
      <c r="AJ53" s="717"/>
      <c r="AK53" s="24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7.5" customHeight="1" thickBot="1">
      <c r="A54" s="50"/>
      <c r="B54" s="50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433"/>
      <c r="AK54" s="24">
        <f>'League Management'!AC40</f>
        <v>0</v>
      </c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10" t="str" cm="1">
        <f t="array" aca="1" ref="E55" ca="1">IFERROR(IF(Data!C$16="/",IF(E56&lt;&gt;"",INDEX(Data!$HR$73:$IX$122,MATCH('Race Results'!$D55,Data!$HR$73:$HR$122,0),COLUMN(A30)+1),""),""),"")</f>
        <v/>
      </c>
      <c r="F55" s="210" t="str" cm="1">
        <f t="array" aca="1" ref="F55" ca="1">IFERROR(IF(Data!D$16="/",IF(F56&lt;&gt;"",INDEX(Data!$HR$73:$IX$122,MATCH('Race Results'!$D55,Data!$HR$73:$HR$122,0),COLUMN(B30)+1),""),""),"")</f>
        <v/>
      </c>
      <c r="G55" s="210" t="str" cm="1">
        <f t="array" aca="1" ref="G55" ca="1">IFERROR(IF(Data!E$16="/",IF(G56&lt;&gt;"",INDEX(Data!$HR$73:$IX$122,MATCH('Race Results'!$D55,Data!$HR$73:$HR$122,0),COLUMN(C30)+1),""),""),"")</f>
        <v/>
      </c>
      <c r="H55" s="210" t="str" cm="1">
        <f t="array" aca="1" ref="H55" ca="1">IFERROR(IF(Data!F$16="/",IF(H56&lt;&gt;"",INDEX(Data!$HR$73:$IX$122,MATCH('Race Results'!$D55,Data!$HR$73:$HR$122,0),COLUMN(D30)+1),""),""),"")</f>
        <v/>
      </c>
      <c r="I55" s="210" t="str" cm="1">
        <f t="array" aca="1" ref="I55" ca="1">IFERROR(IF(Data!G$16="/",IF(I56&lt;&gt;"",INDEX(Data!$HR$73:$IX$122,MATCH('Race Results'!$D55,Data!$HR$73:$HR$122,0),COLUMN(E30)+1),""),""),"")</f>
        <v/>
      </c>
      <c r="J55" s="210" t="str" cm="1">
        <f t="array" aca="1" ref="J55" ca="1">IFERROR(IF(Data!H$16="/",IF(J56&lt;&gt;"",INDEX(Data!$HR$73:$IX$122,MATCH('Race Results'!$D55,Data!$HR$73:$HR$122,0),COLUMN(F30)+1),""),""),"")</f>
        <v/>
      </c>
      <c r="K55" s="210" t="str" cm="1">
        <f t="array" aca="1" ref="K55" ca="1">IFERROR(IF(Data!I$16="/",IF(K56&lt;&gt;"",INDEX(Data!$HR$73:$IX$122,MATCH('Race Results'!$D55,Data!$HR$73:$HR$122,0),COLUMN(G30)+1),""),""),"")</f>
        <v/>
      </c>
      <c r="L55" s="210" t="str" cm="1">
        <f t="array" aca="1" ref="L55" ca="1">IFERROR(IF(Data!J$16="/",IF(L56&lt;&gt;"",INDEX(Data!$HR$73:$IX$122,MATCH('Race Results'!$D55,Data!$HR$73:$HR$122,0),COLUMN(H30)+1),""),""),"")</f>
        <v/>
      </c>
      <c r="M55" s="210" t="str" cm="1">
        <f t="array" aca="1" ref="M55" ca="1">IFERROR(IF(Data!K$16="/",IF(M56&lt;&gt;"",INDEX(Data!$HR$73:$IX$122,MATCH('Race Results'!$D55,Data!$HR$73:$HR$122,0),COLUMN(I30)+1),""),""),"")</f>
        <v/>
      </c>
      <c r="N55" s="210" t="str" cm="1">
        <f t="array" aca="1" ref="N55" ca="1">IFERROR(IF(Data!L$16="/",IF(N56&lt;&gt;"",INDEX(Data!$HR$73:$IX$122,MATCH('Race Results'!$D55,Data!$HR$73:$HR$122,0),COLUMN(J30)+1),""),""),"")</f>
        <v/>
      </c>
      <c r="O55" s="210" t="str" cm="1">
        <f t="array" aca="1" ref="O55" ca="1">IFERROR(IF(Data!M$16="/",IF(O56&lt;&gt;"",INDEX(Data!$HR$73:$IX$122,MATCH('Race Results'!$D55,Data!$HR$73:$HR$122,0),COLUMN(K30)+1),""),""),"")</f>
        <v/>
      </c>
      <c r="P55" s="210" t="str" cm="1">
        <f t="array" aca="1" ref="P55" ca="1">IFERROR(IF(Data!N$16="/",IF(P56&lt;&gt;"",INDEX(Data!$HR$73:$IX$122,MATCH('Race Results'!$D55,Data!$HR$73:$HR$122,0),COLUMN(L30)+1),""),""),"")</f>
        <v/>
      </c>
      <c r="Q55" s="210" t="str" cm="1">
        <f t="array" aca="1" ref="Q55" ca="1">IFERROR(IF(Data!O$16="/",IF(Q56&lt;&gt;"",INDEX(Data!$HR$73:$IX$122,MATCH('Race Results'!$D55,Data!$HR$73:$HR$122,0),COLUMN(M30)+1),""),""),"")</f>
        <v/>
      </c>
      <c r="R55" s="210" t="str" cm="1">
        <f t="array" aca="1" ref="R55" ca="1">IFERROR(IF(Data!P$16="/",IF(R56&lt;&gt;"",INDEX(Data!$HR$73:$IX$122,MATCH('Race Results'!$D55,Data!$HR$73:$HR$122,0),COLUMN(N30)+1),""),""),"")</f>
        <v/>
      </c>
      <c r="S55" s="210" t="str" cm="1">
        <f t="array" aca="1" ref="S55" ca="1">IFERROR(IF(Data!Q$16="/",IF(S56&lt;&gt;"",INDEX(Data!$HR$73:$IX$122,MATCH('Race Results'!$D55,Data!$HR$73:$HR$122,0),COLUMN(O30)+1),""),""),"")</f>
        <v/>
      </c>
      <c r="T55" s="210" t="str" cm="1">
        <f t="array" aca="1" ref="T55" ca="1">IFERROR(IF(Data!R$16="/",IF(T56&lt;&gt;"",INDEX(Data!$HR$73:$IX$122,MATCH('Race Results'!$D55,Data!$HR$73:$HR$122,0),COLUMN(P30)+1),""),""),"")</f>
        <v/>
      </c>
      <c r="U55" s="210" t="str" cm="1">
        <f t="array" aca="1" ref="U55" ca="1">IFERROR(IF(Data!S$16="/",IF(U56&lt;&gt;"",INDEX(Data!$HR$73:$IX$122,MATCH('Race Results'!$D55,Data!$HR$73:$HR$122,0),COLUMN(Q30)+1),""),""),"")</f>
        <v/>
      </c>
      <c r="V55" s="210" t="str" cm="1">
        <f t="array" aca="1" ref="V55" ca="1">IFERROR(IF(Data!T$16="/",IF(V56&lt;&gt;"",INDEX(Data!$HR$73:$IX$122,MATCH('Race Results'!$D55,Data!$HR$73:$HR$122,0),COLUMN(R30)+1),""),""),"")</f>
        <v/>
      </c>
      <c r="W55" s="210" t="str" cm="1">
        <f t="array" aca="1" ref="W55" ca="1">IFERROR(IF(Data!U$16="/",IF(W56&lt;&gt;"",INDEX(Data!$HR$73:$IX$122,MATCH('Race Results'!$D55,Data!$HR$73:$HR$122,0),COLUMN(S30)+1),""),""),"")</f>
        <v/>
      </c>
      <c r="X55" s="210" t="str" cm="1">
        <f t="array" aca="1" ref="X55" ca="1">IFERROR(IF(Data!V$16="/",IF(X56&lt;&gt;"",INDEX(Data!$HR$73:$IX$122,MATCH('Race Results'!$D55,Data!$HR$73:$HR$122,0),COLUMN(T30)+1),""),""),"")</f>
        <v/>
      </c>
      <c r="Y55" s="210" t="str" cm="1">
        <f t="array" aca="1" ref="Y55" ca="1">IFERROR(IF(Data!W$16="/",IF(Y56&lt;&gt;"",INDEX(Data!$HR$73:$IX$122,MATCH('Race Results'!$D55,Data!$HR$73:$HR$122,0),COLUMN(U30)+1),""),""),"")</f>
        <v/>
      </c>
      <c r="Z55" s="210" t="str" cm="1">
        <f t="array" aca="1" ref="Z55" ca="1">IFERROR(IF(Data!X$16="/",IF(Z56&lt;&gt;"",INDEX(Data!$HR$73:$IX$122,MATCH('Race Results'!$D55,Data!$HR$73:$HR$122,0),COLUMN(V30)+1),""),""),"")</f>
        <v/>
      </c>
      <c r="AA55" s="210" t="str" cm="1">
        <f t="array" aca="1" ref="AA55" ca="1">IFERROR(IF(Data!Y$16="/",IF(AA56&lt;&gt;"",INDEX(Data!$HR$73:$IX$122,MATCH('Race Results'!$D55,Data!$HR$73:$HR$122,0),COLUMN(W30)+1),""),""),"")</f>
        <v/>
      </c>
      <c r="AB55" s="210" t="str" cm="1">
        <f t="array" aca="1" ref="AB55" ca="1">IFERROR(IF(Data!Z$16="/",IF(AB56&lt;&gt;"",INDEX(Data!$HR$73:$IX$122,MATCH('Race Results'!$D55,Data!$HR$73:$HR$122,0),COLUMN(X30)+1),""),""),"")</f>
        <v/>
      </c>
      <c r="AC55" s="210" t="str" cm="1">
        <f t="array" aca="1" ref="AC55" ca="1">IFERROR(IF(Data!AA$16="/",IF(AC56&lt;&gt;"",INDEX(Data!$HR$73:$IX$122,MATCH('Race Results'!$D55,Data!$HR$73:$HR$122,0),COLUMN(Y30)+1),""),""),"")</f>
        <v/>
      </c>
      <c r="AD55" s="210" t="str" cm="1">
        <f t="array" aca="1" ref="AD55" ca="1">IFERROR(IF(Data!AB$16="/",IF(AD56&lt;&gt;"",INDEX(Data!$HR$73:$IX$122,MATCH('Race Results'!$D55,Data!$HR$73:$HR$122,0),COLUMN(Z30)+1),""),""),"")</f>
        <v/>
      </c>
      <c r="AE55" s="210" t="str" cm="1">
        <f t="array" aca="1" ref="AE55" ca="1">IFERROR(IF(Data!AC$16="/",IF(AE56&lt;&gt;"",INDEX(Data!$HR$73:$IX$122,MATCH('Race Results'!$D55,Data!$HR$73:$HR$122,0),COLUMN(AA30)+1),""),""),"")</f>
        <v/>
      </c>
      <c r="AF55" s="210" t="str" cm="1">
        <f t="array" aca="1" ref="AF55" ca="1">IFERROR(IF(Data!AD$16="/",IF(AF56&lt;&gt;"",INDEX(Data!$HR$73:$IX$122,MATCH('Race Results'!$D55,Data!$HR$73:$HR$122,0),COLUMN(AB30)+1),""),""),"")</f>
        <v/>
      </c>
      <c r="AG55" s="210" t="str" cm="1">
        <f t="array" aca="1" ref="AG55" ca="1">IFERROR(IF(Data!AE$16="/",IF(AG56&lt;&gt;"",INDEX(Data!$HR$73:$IX$122,MATCH('Race Results'!$D55,Data!$HR$73:$HR$122,0),COLUMN(AC30)+1),""),""),"")</f>
        <v/>
      </c>
      <c r="AH55" s="210" t="str" cm="1">
        <f t="array" aca="1" ref="AH55" ca="1">IFERROR(IF(Data!AF$16="/",IF(AH56&lt;&gt;"",INDEX(Data!$HR$73:$IX$122,MATCH('Race Results'!$D55,Data!$HR$73:$HR$122,0),COLUMN(AD30)+1),""),""),"")</f>
        <v/>
      </c>
      <c r="AI55" s="714" t="str" cm="1">
        <f t="array" aca="1" ref="AI55" ca="1">IFERROR(IF($D55&lt;&gt;"-",INDEX(Data!$HR$73:$IX$122,MATCH('Race Results'!$D55,Data!$HR$73:$HR$122,0),COLUMN(AE30)+1),""),"")</f>
        <v/>
      </c>
      <c r="AJ55" s="716" t="str" cm="1">
        <f t="array" aca="1" ref="AJ55" ca="1">IFERROR(IF($D55&lt;&gt;"-",INDEX(Data!$HR$73:$IX$122,MATCH('Race Results'!$D55,Data!$HR$73:$HR$122,0),COLUMN(AF30)+1),""),"")</f>
        <v/>
      </c>
      <c r="AK55" s="24">
        <f>'League Management'!AC41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15"/>
      <c r="AJ56" s="717"/>
      <c r="AK56" s="24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7.5" customHeight="1" thickBot="1">
      <c r="A57" s="50"/>
      <c r="B57" s="50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433"/>
      <c r="AK57" s="24">
        <f>'League Management'!AC43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10" t="str" cm="1">
        <f t="array" aca="1" ref="E58" ca="1">IFERROR(IF(Data!C$16="/",IF(E59&lt;&gt;"",INDEX(Data!$HR$73:$IX$122,MATCH('Race Results'!$D58,Data!$HR$73:$HR$122,0),COLUMN(A33)+1),""),""),"")</f>
        <v/>
      </c>
      <c r="F58" s="210" t="str" cm="1">
        <f t="array" aca="1" ref="F58" ca="1">IFERROR(IF(Data!D$16="/",IF(F59&lt;&gt;"",INDEX(Data!$HR$73:$IX$122,MATCH('Race Results'!$D58,Data!$HR$73:$HR$122,0),COLUMN(B33)+1),""),""),"")</f>
        <v/>
      </c>
      <c r="G58" s="210" t="str" cm="1">
        <f t="array" aca="1" ref="G58" ca="1">IFERROR(IF(Data!E$16="/",IF(G59&lt;&gt;"",INDEX(Data!$HR$73:$IX$122,MATCH('Race Results'!$D58,Data!$HR$73:$HR$122,0),COLUMN(C33)+1),""),""),"")</f>
        <v/>
      </c>
      <c r="H58" s="210" t="str" cm="1">
        <f t="array" aca="1" ref="H58" ca="1">IFERROR(IF(Data!F$16="/",IF(H59&lt;&gt;"",INDEX(Data!$HR$73:$IX$122,MATCH('Race Results'!$D58,Data!$HR$73:$HR$122,0),COLUMN(D33)+1),""),""),"")</f>
        <v/>
      </c>
      <c r="I58" s="210" t="str" cm="1">
        <f t="array" aca="1" ref="I58" ca="1">IFERROR(IF(Data!G$16="/",IF(I59&lt;&gt;"",INDEX(Data!$HR$73:$IX$122,MATCH('Race Results'!$D58,Data!$HR$73:$HR$122,0),COLUMN(E33)+1),""),""),"")</f>
        <v/>
      </c>
      <c r="J58" s="210" t="str" cm="1">
        <f t="array" aca="1" ref="J58" ca="1">IFERROR(IF(Data!H$16="/",IF(J59&lt;&gt;"",INDEX(Data!$HR$73:$IX$122,MATCH('Race Results'!$D58,Data!$HR$73:$HR$122,0),COLUMN(F33)+1),""),""),"")</f>
        <v/>
      </c>
      <c r="K58" s="210" t="str" cm="1">
        <f t="array" aca="1" ref="K58" ca="1">IFERROR(IF(Data!I$16="/",IF(K59&lt;&gt;"",INDEX(Data!$HR$73:$IX$122,MATCH('Race Results'!$D58,Data!$HR$73:$HR$122,0),COLUMN(G33)+1),""),""),"")</f>
        <v/>
      </c>
      <c r="L58" s="210" t="str" cm="1">
        <f t="array" aca="1" ref="L58" ca="1">IFERROR(IF(Data!J$16="/",IF(L59&lt;&gt;"",INDEX(Data!$HR$73:$IX$122,MATCH('Race Results'!$D58,Data!$HR$73:$HR$122,0),COLUMN(H33)+1),""),""),"")</f>
        <v/>
      </c>
      <c r="M58" s="210" t="str" cm="1">
        <f t="array" aca="1" ref="M58" ca="1">IFERROR(IF(Data!K$16="/",IF(M59&lt;&gt;"",INDEX(Data!$HR$73:$IX$122,MATCH('Race Results'!$D58,Data!$HR$73:$HR$122,0),COLUMN(I33)+1),""),""),"")</f>
        <v/>
      </c>
      <c r="N58" s="210" t="str" cm="1">
        <f t="array" aca="1" ref="N58" ca="1">IFERROR(IF(Data!L$16="/",IF(N59&lt;&gt;"",INDEX(Data!$HR$73:$IX$122,MATCH('Race Results'!$D58,Data!$HR$73:$HR$122,0),COLUMN(J33)+1),""),""),"")</f>
        <v/>
      </c>
      <c r="O58" s="210" t="str" cm="1">
        <f t="array" aca="1" ref="O58" ca="1">IFERROR(IF(Data!M$16="/",IF(O59&lt;&gt;"",INDEX(Data!$HR$73:$IX$122,MATCH('Race Results'!$D58,Data!$HR$73:$HR$122,0),COLUMN(K33)+1),""),""),"")</f>
        <v/>
      </c>
      <c r="P58" s="210" t="str" cm="1">
        <f t="array" aca="1" ref="P58" ca="1">IFERROR(IF(Data!N$16="/",IF(P59&lt;&gt;"",INDEX(Data!$HR$73:$IX$122,MATCH('Race Results'!$D58,Data!$HR$73:$HR$122,0),COLUMN(L33)+1),""),""),"")</f>
        <v/>
      </c>
      <c r="Q58" s="210" t="str" cm="1">
        <f t="array" aca="1" ref="Q58" ca="1">IFERROR(IF(Data!O$16="/",IF(Q59&lt;&gt;"",INDEX(Data!$HR$73:$IX$122,MATCH('Race Results'!$D58,Data!$HR$73:$HR$122,0),COLUMN(M33)+1),""),""),"")</f>
        <v/>
      </c>
      <c r="R58" s="210" t="str" cm="1">
        <f t="array" aca="1" ref="R58" ca="1">IFERROR(IF(Data!P$16="/",IF(R59&lt;&gt;"",INDEX(Data!$HR$73:$IX$122,MATCH('Race Results'!$D58,Data!$HR$73:$HR$122,0),COLUMN(N33)+1),""),""),"")</f>
        <v/>
      </c>
      <c r="S58" s="210" t="str" cm="1">
        <f t="array" aca="1" ref="S58" ca="1">IFERROR(IF(Data!Q$16="/",IF(S59&lt;&gt;"",INDEX(Data!$HR$73:$IX$122,MATCH('Race Results'!$D58,Data!$HR$73:$HR$122,0),COLUMN(O33)+1),""),""),"")</f>
        <v/>
      </c>
      <c r="T58" s="210" t="str" cm="1">
        <f t="array" aca="1" ref="T58" ca="1">IFERROR(IF(Data!R$16="/",IF(T59&lt;&gt;"",INDEX(Data!$HR$73:$IX$122,MATCH('Race Results'!$D58,Data!$HR$73:$HR$122,0),COLUMN(P33)+1),""),""),"")</f>
        <v/>
      </c>
      <c r="U58" s="210" t="str" cm="1">
        <f t="array" aca="1" ref="U58" ca="1">IFERROR(IF(Data!S$16="/",IF(U59&lt;&gt;"",INDEX(Data!$HR$73:$IX$122,MATCH('Race Results'!$D58,Data!$HR$73:$HR$122,0),COLUMN(Q33)+1),""),""),"")</f>
        <v/>
      </c>
      <c r="V58" s="210" t="str" cm="1">
        <f t="array" aca="1" ref="V58" ca="1">IFERROR(IF(Data!T$16="/",IF(V59&lt;&gt;"",INDEX(Data!$HR$73:$IX$122,MATCH('Race Results'!$D58,Data!$HR$73:$HR$122,0),COLUMN(R33)+1),""),""),"")</f>
        <v/>
      </c>
      <c r="W58" s="210" t="str" cm="1">
        <f t="array" aca="1" ref="W58" ca="1">IFERROR(IF(Data!U$16="/",IF(W59&lt;&gt;"",INDEX(Data!$HR$73:$IX$122,MATCH('Race Results'!$D58,Data!$HR$73:$HR$122,0),COLUMN(S33)+1),""),""),"")</f>
        <v/>
      </c>
      <c r="X58" s="210" t="str" cm="1">
        <f t="array" aca="1" ref="X58" ca="1">IFERROR(IF(Data!V$16="/",IF(X59&lt;&gt;"",INDEX(Data!$HR$73:$IX$122,MATCH('Race Results'!$D58,Data!$HR$73:$HR$122,0),COLUMN(T33)+1),""),""),"")</f>
        <v/>
      </c>
      <c r="Y58" s="210" t="str" cm="1">
        <f t="array" aca="1" ref="Y58" ca="1">IFERROR(IF(Data!W$16="/",IF(Y59&lt;&gt;"",INDEX(Data!$HR$73:$IX$122,MATCH('Race Results'!$D58,Data!$HR$73:$HR$122,0),COLUMN(U33)+1),""),""),"")</f>
        <v/>
      </c>
      <c r="Z58" s="210" t="str" cm="1">
        <f t="array" aca="1" ref="Z58" ca="1">IFERROR(IF(Data!X$16="/",IF(Z59&lt;&gt;"",INDEX(Data!$HR$73:$IX$122,MATCH('Race Results'!$D58,Data!$HR$73:$HR$122,0),COLUMN(V33)+1),""),""),"")</f>
        <v/>
      </c>
      <c r="AA58" s="210" t="str" cm="1">
        <f t="array" aca="1" ref="AA58" ca="1">IFERROR(IF(Data!Y$16="/",IF(AA59&lt;&gt;"",INDEX(Data!$HR$73:$IX$122,MATCH('Race Results'!$D58,Data!$HR$73:$HR$122,0),COLUMN(W33)+1),""),""),"")</f>
        <v/>
      </c>
      <c r="AB58" s="210" t="str" cm="1">
        <f t="array" aca="1" ref="AB58" ca="1">IFERROR(IF(Data!Z$16="/",IF(AB59&lt;&gt;"",INDEX(Data!$HR$73:$IX$122,MATCH('Race Results'!$D58,Data!$HR$73:$HR$122,0),COLUMN(X33)+1),""),""),"")</f>
        <v/>
      </c>
      <c r="AC58" s="210" t="str" cm="1">
        <f t="array" aca="1" ref="AC58" ca="1">IFERROR(IF(Data!AA$16="/",IF(AC59&lt;&gt;"",INDEX(Data!$HR$73:$IX$122,MATCH('Race Results'!$D58,Data!$HR$73:$HR$122,0),COLUMN(Y33)+1),""),""),"")</f>
        <v/>
      </c>
      <c r="AD58" s="210" t="str" cm="1">
        <f t="array" aca="1" ref="AD58" ca="1">IFERROR(IF(Data!AB$16="/",IF(AD59&lt;&gt;"",INDEX(Data!$HR$73:$IX$122,MATCH('Race Results'!$D58,Data!$HR$73:$HR$122,0),COLUMN(Z33)+1),""),""),"")</f>
        <v/>
      </c>
      <c r="AE58" s="210" t="str" cm="1">
        <f t="array" aca="1" ref="AE58" ca="1">IFERROR(IF(Data!AC$16="/",IF(AE59&lt;&gt;"",INDEX(Data!$HR$73:$IX$122,MATCH('Race Results'!$D58,Data!$HR$73:$HR$122,0),COLUMN(AA33)+1),""),""),"")</f>
        <v/>
      </c>
      <c r="AF58" s="210" t="str" cm="1">
        <f t="array" aca="1" ref="AF58" ca="1">IFERROR(IF(Data!AD$16="/",IF(AF59&lt;&gt;"",INDEX(Data!$HR$73:$IX$122,MATCH('Race Results'!$D58,Data!$HR$73:$HR$122,0),COLUMN(AB33)+1),""),""),"")</f>
        <v/>
      </c>
      <c r="AG58" s="210" t="str" cm="1">
        <f t="array" aca="1" ref="AG58" ca="1">IFERROR(IF(Data!AE$16="/",IF(AG59&lt;&gt;"",INDEX(Data!$HR$73:$IX$122,MATCH('Race Results'!$D58,Data!$HR$73:$HR$122,0),COLUMN(AC33)+1),""),""),"")</f>
        <v/>
      </c>
      <c r="AH58" s="210" t="str" cm="1">
        <f t="array" aca="1" ref="AH58" ca="1">IFERROR(IF(Data!AF$16="/",IF(AH59&lt;&gt;"",INDEX(Data!$HR$73:$IX$122,MATCH('Race Results'!$D58,Data!$HR$73:$HR$122,0),COLUMN(AD33)+1),""),""),"")</f>
        <v/>
      </c>
      <c r="AI58" s="714" t="str" cm="1">
        <f t="array" aca="1" ref="AI58" ca="1">IFERROR(IF($D58&lt;&gt;"-",INDEX(Data!$HR$73:$IX$122,MATCH('Race Results'!$D58,Data!$HR$73:$HR$122,0),COLUMN(AE33)+1),""),"")</f>
        <v/>
      </c>
      <c r="AJ58" s="716" t="str" cm="1">
        <f t="array" aca="1" ref="AJ58" ca="1">IFERROR(IF($D58&lt;&gt;"-",INDEX(Data!$HR$73:$IX$122,MATCH('Race Results'!$D58,Data!$HR$73:$HR$122,0),COLUMN(AF33)+1),""),"")</f>
        <v/>
      </c>
      <c r="AK58" s="24">
        <f>'League Management'!AC44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15"/>
      <c r="AJ59" s="717"/>
      <c r="AK59" s="24">
        <f>'League Management'!AC45</f>
        <v>0</v>
      </c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7.5" customHeight="1" thickBot="1">
      <c r="A60" s="50"/>
      <c r="B60" s="50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433"/>
      <c r="AK60" s="24">
        <f>'League Management'!AC46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10" t="str" cm="1">
        <f t="array" aca="1" ref="E61" ca="1">IFERROR(IF(Data!C$16="/",IF(E62&lt;&gt;"",INDEX(Data!$HR$73:$IX$122,MATCH('Race Results'!$D61,Data!$HR$73:$HR$122,0),COLUMN(A36)+1),""),""),"")</f>
        <v/>
      </c>
      <c r="F61" s="210" t="str" cm="1">
        <f t="array" aca="1" ref="F61" ca="1">IFERROR(IF(Data!D$16="/",IF(F62&lt;&gt;"",INDEX(Data!$HR$73:$IX$122,MATCH('Race Results'!$D61,Data!$HR$73:$HR$122,0),COLUMN(B36)+1),""),""),"")</f>
        <v/>
      </c>
      <c r="G61" s="210" t="str" cm="1">
        <f t="array" aca="1" ref="G61" ca="1">IFERROR(IF(Data!E$16="/",IF(G62&lt;&gt;"",INDEX(Data!$HR$73:$IX$122,MATCH('Race Results'!$D61,Data!$HR$73:$HR$122,0),COLUMN(C36)+1),""),""),"")</f>
        <v/>
      </c>
      <c r="H61" s="210" t="str" cm="1">
        <f t="array" aca="1" ref="H61" ca="1">IFERROR(IF(Data!F$16="/",IF(H62&lt;&gt;"",INDEX(Data!$HR$73:$IX$122,MATCH('Race Results'!$D61,Data!$HR$73:$HR$122,0),COLUMN(D36)+1),""),""),"")</f>
        <v/>
      </c>
      <c r="I61" s="210" t="str" cm="1">
        <f t="array" aca="1" ref="I61" ca="1">IFERROR(IF(Data!G$16="/",IF(I62&lt;&gt;"",INDEX(Data!$HR$73:$IX$122,MATCH('Race Results'!$D61,Data!$HR$73:$HR$122,0),COLUMN(E36)+1),""),""),"")</f>
        <v/>
      </c>
      <c r="J61" s="210" t="str" cm="1">
        <f t="array" aca="1" ref="J61" ca="1">IFERROR(IF(Data!H$16="/",IF(J62&lt;&gt;"",INDEX(Data!$HR$73:$IX$122,MATCH('Race Results'!$D61,Data!$HR$73:$HR$122,0),COLUMN(F36)+1),""),""),"")</f>
        <v/>
      </c>
      <c r="K61" s="210" t="str" cm="1">
        <f t="array" aca="1" ref="K61" ca="1">IFERROR(IF(Data!I$16="/",IF(K62&lt;&gt;"",INDEX(Data!$HR$73:$IX$122,MATCH('Race Results'!$D61,Data!$HR$73:$HR$122,0),COLUMN(G36)+1),""),""),"")</f>
        <v/>
      </c>
      <c r="L61" s="210" t="str" cm="1">
        <f t="array" aca="1" ref="L61" ca="1">IFERROR(IF(Data!J$16="/",IF(L62&lt;&gt;"",INDEX(Data!$HR$73:$IX$122,MATCH('Race Results'!$D61,Data!$HR$73:$HR$122,0),COLUMN(H36)+1),""),""),"")</f>
        <v/>
      </c>
      <c r="M61" s="210" t="str" cm="1">
        <f t="array" aca="1" ref="M61" ca="1">IFERROR(IF(Data!K$16="/",IF(M62&lt;&gt;"",INDEX(Data!$HR$73:$IX$122,MATCH('Race Results'!$D61,Data!$HR$73:$HR$122,0),COLUMN(I36)+1),""),""),"")</f>
        <v/>
      </c>
      <c r="N61" s="210" t="str" cm="1">
        <f t="array" aca="1" ref="N61" ca="1">IFERROR(IF(Data!L$16="/",IF(N62&lt;&gt;"",INDEX(Data!$HR$73:$IX$122,MATCH('Race Results'!$D61,Data!$HR$73:$HR$122,0),COLUMN(J36)+1),""),""),"")</f>
        <v/>
      </c>
      <c r="O61" s="210" t="str" cm="1">
        <f t="array" aca="1" ref="O61" ca="1">IFERROR(IF(Data!M$16="/",IF(O62&lt;&gt;"",INDEX(Data!$HR$73:$IX$122,MATCH('Race Results'!$D61,Data!$HR$73:$HR$122,0),COLUMN(K36)+1),""),""),"")</f>
        <v/>
      </c>
      <c r="P61" s="210" t="str" cm="1">
        <f t="array" aca="1" ref="P61" ca="1">IFERROR(IF(Data!N$16="/",IF(P62&lt;&gt;"",INDEX(Data!$HR$73:$IX$122,MATCH('Race Results'!$D61,Data!$HR$73:$HR$122,0),COLUMN(L36)+1),""),""),"")</f>
        <v/>
      </c>
      <c r="Q61" s="210" t="str" cm="1">
        <f t="array" aca="1" ref="Q61" ca="1">IFERROR(IF(Data!O$16="/",IF(Q62&lt;&gt;"",INDEX(Data!$HR$73:$IX$122,MATCH('Race Results'!$D61,Data!$HR$73:$HR$122,0),COLUMN(M36)+1),""),""),"")</f>
        <v/>
      </c>
      <c r="R61" s="210" t="str" cm="1">
        <f t="array" aca="1" ref="R61" ca="1">IFERROR(IF(Data!P$16="/",IF(R62&lt;&gt;"",INDEX(Data!$HR$73:$IX$122,MATCH('Race Results'!$D61,Data!$HR$73:$HR$122,0),COLUMN(N36)+1),""),""),"")</f>
        <v/>
      </c>
      <c r="S61" s="210" t="str" cm="1">
        <f t="array" aca="1" ref="S61" ca="1">IFERROR(IF(Data!Q$16="/",IF(S62&lt;&gt;"",INDEX(Data!$HR$73:$IX$122,MATCH('Race Results'!$D61,Data!$HR$73:$HR$122,0),COLUMN(O36)+1),""),""),"")</f>
        <v/>
      </c>
      <c r="T61" s="210" t="str" cm="1">
        <f t="array" aca="1" ref="T61" ca="1">IFERROR(IF(Data!R$16="/",IF(T62&lt;&gt;"",INDEX(Data!$HR$73:$IX$122,MATCH('Race Results'!$D61,Data!$HR$73:$HR$122,0),COLUMN(P36)+1),""),""),"")</f>
        <v/>
      </c>
      <c r="U61" s="210" t="str" cm="1">
        <f t="array" aca="1" ref="U61" ca="1">IFERROR(IF(Data!S$16="/",IF(U62&lt;&gt;"",INDEX(Data!$HR$73:$IX$122,MATCH('Race Results'!$D61,Data!$HR$73:$HR$122,0),COLUMN(Q36)+1),""),""),"")</f>
        <v/>
      </c>
      <c r="V61" s="210" t="str" cm="1">
        <f t="array" aca="1" ref="V61" ca="1">IFERROR(IF(Data!T$16="/",IF(V62&lt;&gt;"",INDEX(Data!$HR$73:$IX$122,MATCH('Race Results'!$D61,Data!$HR$73:$HR$122,0),COLUMN(R36)+1),""),""),"")</f>
        <v/>
      </c>
      <c r="W61" s="210" t="str" cm="1">
        <f t="array" aca="1" ref="W61" ca="1">IFERROR(IF(Data!U$16="/",IF(W62&lt;&gt;"",INDEX(Data!$HR$73:$IX$122,MATCH('Race Results'!$D61,Data!$HR$73:$HR$122,0),COLUMN(S36)+1),""),""),"")</f>
        <v/>
      </c>
      <c r="X61" s="210" t="str" cm="1">
        <f t="array" aca="1" ref="X61" ca="1">IFERROR(IF(Data!V$16="/",IF(X62&lt;&gt;"",INDEX(Data!$HR$73:$IX$122,MATCH('Race Results'!$D61,Data!$HR$73:$HR$122,0),COLUMN(T36)+1),""),""),"")</f>
        <v/>
      </c>
      <c r="Y61" s="210" t="str" cm="1">
        <f t="array" aca="1" ref="Y61" ca="1">IFERROR(IF(Data!W$16="/",IF(Y62&lt;&gt;"",INDEX(Data!$HR$73:$IX$122,MATCH('Race Results'!$D61,Data!$HR$73:$HR$122,0),COLUMN(U36)+1),""),""),"")</f>
        <v/>
      </c>
      <c r="Z61" s="210" t="str" cm="1">
        <f t="array" aca="1" ref="Z61" ca="1">IFERROR(IF(Data!X$16="/",IF(Z62&lt;&gt;"",INDEX(Data!$HR$73:$IX$122,MATCH('Race Results'!$D61,Data!$HR$73:$HR$122,0),COLUMN(V36)+1),""),""),"")</f>
        <v/>
      </c>
      <c r="AA61" s="210" t="str" cm="1">
        <f t="array" aca="1" ref="AA61" ca="1">IFERROR(IF(Data!Y$16="/",IF(AA62&lt;&gt;"",INDEX(Data!$HR$73:$IX$122,MATCH('Race Results'!$D61,Data!$HR$73:$HR$122,0),COLUMN(W36)+1),""),""),"")</f>
        <v/>
      </c>
      <c r="AB61" s="210" t="str" cm="1">
        <f t="array" aca="1" ref="AB61" ca="1">IFERROR(IF(Data!Z$16="/",IF(AB62&lt;&gt;"",INDEX(Data!$HR$73:$IX$122,MATCH('Race Results'!$D61,Data!$HR$73:$HR$122,0),COLUMN(X36)+1),""),""),"")</f>
        <v/>
      </c>
      <c r="AC61" s="210" t="str" cm="1">
        <f t="array" aca="1" ref="AC61" ca="1">IFERROR(IF(Data!AA$16="/",IF(AC62&lt;&gt;"",INDEX(Data!$HR$73:$IX$122,MATCH('Race Results'!$D61,Data!$HR$73:$HR$122,0),COLUMN(Y36)+1),""),""),"")</f>
        <v/>
      </c>
      <c r="AD61" s="210" t="str" cm="1">
        <f t="array" aca="1" ref="AD61" ca="1">IFERROR(IF(Data!AB$16="/",IF(AD62&lt;&gt;"",INDEX(Data!$HR$73:$IX$122,MATCH('Race Results'!$D61,Data!$HR$73:$HR$122,0),COLUMN(Z36)+1),""),""),"")</f>
        <v/>
      </c>
      <c r="AE61" s="210" t="str" cm="1">
        <f t="array" aca="1" ref="AE61" ca="1">IFERROR(IF(Data!AC$16="/",IF(AE62&lt;&gt;"",INDEX(Data!$HR$73:$IX$122,MATCH('Race Results'!$D61,Data!$HR$73:$HR$122,0),COLUMN(AA36)+1),""),""),"")</f>
        <v/>
      </c>
      <c r="AF61" s="210" t="str" cm="1">
        <f t="array" aca="1" ref="AF61" ca="1">IFERROR(IF(Data!AD$16="/",IF(AF62&lt;&gt;"",INDEX(Data!$HR$73:$IX$122,MATCH('Race Results'!$D61,Data!$HR$73:$HR$122,0),COLUMN(AB36)+1),""),""),"")</f>
        <v/>
      </c>
      <c r="AG61" s="210" t="str" cm="1">
        <f t="array" aca="1" ref="AG61" ca="1">IFERROR(IF(Data!AE$16="/",IF(AG62&lt;&gt;"",INDEX(Data!$HR$73:$IX$122,MATCH('Race Results'!$D61,Data!$HR$73:$HR$122,0),COLUMN(AC36)+1),""),""),"")</f>
        <v/>
      </c>
      <c r="AH61" s="210" t="str" cm="1">
        <f t="array" aca="1" ref="AH61" ca="1">IFERROR(IF(Data!AF$16="/",IF(AH62&lt;&gt;"",INDEX(Data!$HR$73:$IX$122,MATCH('Race Results'!$D61,Data!$HR$73:$HR$122,0),COLUMN(AD36)+1),""),""),"")</f>
        <v/>
      </c>
      <c r="AI61" s="714" t="str" cm="1">
        <f t="array" aca="1" ref="AI61" ca="1">IFERROR(IF($D61&lt;&gt;"-",INDEX(Data!$HR$73:$IX$122,MATCH('Race Results'!$D61,Data!$HR$73:$HR$122,0),COLUMN(AE36)+1),""),"")</f>
        <v/>
      </c>
      <c r="AJ61" s="716" t="str" cm="1">
        <f t="array" aca="1" ref="AJ61" ca="1">IFERROR(IF($D61&lt;&gt;"-",INDEX(Data!$HR$73:$IX$122,MATCH('Race Results'!$D61,Data!$HR$73:$HR$122,0),COLUMN(AF36)+1),""),"")</f>
        <v/>
      </c>
      <c r="AK61" s="24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15"/>
      <c r="AJ62" s="717"/>
      <c r="AK62" s="24">
        <f>'League Management'!AC48</f>
        <v>0</v>
      </c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7.5" customHeight="1" thickBot="1">
      <c r="A63" s="50"/>
      <c r="B63" s="50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433"/>
      <c r="AK63" s="24">
        <f>'League Management'!AC49</f>
        <v>0</v>
      </c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10" t="str" cm="1">
        <f t="array" aca="1" ref="E64" ca="1">IFERROR(IF(Data!C$16="/",IF(E65&lt;&gt;"",INDEX(Data!$HR$73:$IX$122,MATCH('Race Results'!$D64,Data!$HR$73:$HR$122,0),COLUMN(A39)+1),""),""),"")</f>
        <v/>
      </c>
      <c r="F64" s="210" t="str" cm="1">
        <f t="array" aca="1" ref="F64" ca="1">IFERROR(IF(Data!D$16="/",IF(F65&lt;&gt;"",INDEX(Data!$HR$73:$IX$122,MATCH('Race Results'!$D64,Data!$HR$73:$HR$122,0),COLUMN(B39)+1),""),""),"")</f>
        <v/>
      </c>
      <c r="G64" s="210" t="str" cm="1">
        <f t="array" aca="1" ref="G64" ca="1">IFERROR(IF(Data!E$16="/",IF(G65&lt;&gt;"",INDEX(Data!$HR$73:$IX$122,MATCH('Race Results'!$D64,Data!$HR$73:$HR$122,0),COLUMN(C39)+1),""),""),"")</f>
        <v/>
      </c>
      <c r="H64" s="210" t="str" cm="1">
        <f t="array" aca="1" ref="H64" ca="1">IFERROR(IF(Data!F$16="/",IF(H65&lt;&gt;"",INDEX(Data!$HR$73:$IX$122,MATCH('Race Results'!$D64,Data!$HR$73:$HR$122,0),COLUMN(D39)+1),""),""),"")</f>
        <v/>
      </c>
      <c r="I64" s="210" t="str" cm="1">
        <f t="array" aca="1" ref="I64" ca="1">IFERROR(IF(Data!G$16="/",IF(I65&lt;&gt;"",INDEX(Data!$HR$73:$IX$122,MATCH('Race Results'!$D64,Data!$HR$73:$HR$122,0),COLUMN(E39)+1),""),""),"")</f>
        <v/>
      </c>
      <c r="J64" s="210" t="str" cm="1">
        <f t="array" aca="1" ref="J64" ca="1">IFERROR(IF(Data!H$16="/",IF(J65&lt;&gt;"",INDEX(Data!$HR$73:$IX$122,MATCH('Race Results'!$D64,Data!$HR$73:$HR$122,0),COLUMN(F39)+1),""),""),"")</f>
        <v/>
      </c>
      <c r="K64" s="210" t="str" cm="1">
        <f t="array" aca="1" ref="K64" ca="1">IFERROR(IF(Data!I$16="/",IF(K65&lt;&gt;"",INDEX(Data!$HR$73:$IX$122,MATCH('Race Results'!$D64,Data!$HR$73:$HR$122,0),COLUMN(G39)+1),""),""),"")</f>
        <v/>
      </c>
      <c r="L64" s="210" t="str" cm="1">
        <f t="array" aca="1" ref="L64" ca="1">IFERROR(IF(Data!J$16="/",IF(L65&lt;&gt;"",INDEX(Data!$HR$73:$IX$122,MATCH('Race Results'!$D64,Data!$HR$73:$HR$122,0),COLUMN(H39)+1),""),""),"")</f>
        <v/>
      </c>
      <c r="M64" s="210" t="str" cm="1">
        <f t="array" aca="1" ref="M64" ca="1">IFERROR(IF(Data!K$16="/",IF(M65&lt;&gt;"",INDEX(Data!$HR$73:$IX$122,MATCH('Race Results'!$D64,Data!$HR$73:$HR$122,0),COLUMN(I39)+1),""),""),"")</f>
        <v/>
      </c>
      <c r="N64" s="210" t="str" cm="1">
        <f t="array" aca="1" ref="N64" ca="1">IFERROR(IF(Data!L$16="/",IF(N65&lt;&gt;"",INDEX(Data!$HR$73:$IX$122,MATCH('Race Results'!$D64,Data!$HR$73:$HR$122,0),COLUMN(J39)+1),""),""),"")</f>
        <v/>
      </c>
      <c r="O64" s="210" t="str" cm="1">
        <f t="array" aca="1" ref="O64" ca="1">IFERROR(IF(Data!M$16="/",IF(O65&lt;&gt;"",INDEX(Data!$HR$73:$IX$122,MATCH('Race Results'!$D64,Data!$HR$73:$HR$122,0),COLUMN(K39)+1),""),""),"")</f>
        <v/>
      </c>
      <c r="P64" s="210" t="str" cm="1">
        <f t="array" aca="1" ref="P64" ca="1">IFERROR(IF(Data!N$16="/",IF(P65&lt;&gt;"",INDEX(Data!$HR$73:$IX$122,MATCH('Race Results'!$D64,Data!$HR$73:$HR$122,0),COLUMN(L39)+1),""),""),"")</f>
        <v/>
      </c>
      <c r="Q64" s="210" t="str" cm="1">
        <f t="array" aca="1" ref="Q64" ca="1">IFERROR(IF(Data!O$16="/",IF(Q65&lt;&gt;"",INDEX(Data!$HR$73:$IX$122,MATCH('Race Results'!$D64,Data!$HR$73:$HR$122,0),COLUMN(M39)+1),""),""),"")</f>
        <v/>
      </c>
      <c r="R64" s="210" t="str" cm="1">
        <f t="array" aca="1" ref="R64" ca="1">IFERROR(IF(Data!P$16="/",IF(R65&lt;&gt;"",INDEX(Data!$HR$73:$IX$122,MATCH('Race Results'!$D64,Data!$HR$73:$HR$122,0),COLUMN(N39)+1),""),""),"")</f>
        <v/>
      </c>
      <c r="S64" s="210" t="str" cm="1">
        <f t="array" aca="1" ref="S64" ca="1">IFERROR(IF(Data!Q$16="/",IF(S65&lt;&gt;"",INDEX(Data!$HR$73:$IX$122,MATCH('Race Results'!$D64,Data!$HR$73:$HR$122,0),COLUMN(O39)+1),""),""),"")</f>
        <v/>
      </c>
      <c r="T64" s="210" t="str" cm="1">
        <f t="array" aca="1" ref="T64" ca="1">IFERROR(IF(Data!R$16="/",IF(T65&lt;&gt;"",INDEX(Data!$HR$73:$IX$122,MATCH('Race Results'!$D64,Data!$HR$73:$HR$122,0),COLUMN(P39)+1),""),""),"")</f>
        <v/>
      </c>
      <c r="U64" s="210" t="str" cm="1">
        <f t="array" aca="1" ref="U64" ca="1">IFERROR(IF(Data!S$16="/",IF(U65&lt;&gt;"",INDEX(Data!$HR$73:$IX$122,MATCH('Race Results'!$D64,Data!$HR$73:$HR$122,0),COLUMN(Q39)+1),""),""),"")</f>
        <v/>
      </c>
      <c r="V64" s="210" t="str" cm="1">
        <f t="array" aca="1" ref="V64" ca="1">IFERROR(IF(Data!T$16="/",IF(V65&lt;&gt;"",INDEX(Data!$HR$73:$IX$122,MATCH('Race Results'!$D64,Data!$HR$73:$HR$122,0),COLUMN(R39)+1),""),""),"")</f>
        <v/>
      </c>
      <c r="W64" s="210" t="str" cm="1">
        <f t="array" aca="1" ref="W64" ca="1">IFERROR(IF(Data!U$16="/",IF(W65&lt;&gt;"",INDEX(Data!$HR$73:$IX$122,MATCH('Race Results'!$D64,Data!$HR$73:$HR$122,0),COLUMN(S39)+1),""),""),"")</f>
        <v/>
      </c>
      <c r="X64" s="210" t="str" cm="1">
        <f t="array" aca="1" ref="X64" ca="1">IFERROR(IF(Data!V$16="/",IF(X65&lt;&gt;"",INDEX(Data!$HR$73:$IX$122,MATCH('Race Results'!$D64,Data!$HR$73:$HR$122,0),COLUMN(T39)+1),""),""),"")</f>
        <v/>
      </c>
      <c r="Y64" s="210" t="str" cm="1">
        <f t="array" aca="1" ref="Y64" ca="1">IFERROR(IF(Data!W$16="/",IF(Y65&lt;&gt;"",INDEX(Data!$HR$73:$IX$122,MATCH('Race Results'!$D64,Data!$HR$73:$HR$122,0),COLUMN(U39)+1),""),""),"")</f>
        <v/>
      </c>
      <c r="Z64" s="210" t="str" cm="1">
        <f t="array" aca="1" ref="Z64" ca="1">IFERROR(IF(Data!X$16="/",IF(Z65&lt;&gt;"",INDEX(Data!$HR$73:$IX$122,MATCH('Race Results'!$D64,Data!$HR$73:$HR$122,0),COLUMN(V39)+1),""),""),"")</f>
        <v/>
      </c>
      <c r="AA64" s="210" t="str" cm="1">
        <f t="array" aca="1" ref="AA64" ca="1">IFERROR(IF(Data!Y$16="/",IF(AA65&lt;&gt;"",INDEX(Data!$HR$73:$IX$122,MATCH('Race Results'!$D64,Data!$HR$73:$HR$122,0),COLUMN(W39)+1),""),""),"")</f>
        <v/>
      </c>
      <c r="AB64" s="210" t="str" cm="1">
        <f t="array" aca="1" ref="AB64" ca="1">IFERROR(IF(Data!Z$16="/",IF(AB65&lt;&gt;"",INDEX(Data!$HR$73:$IX$122,MATCH('Race Results'!$D64,Data!$HR$73:$HR$122,0),COLUMN(X39)+1),""),""),"")</f>
        <v/>
      </c>
      <c r="AC64" s="210" t="str" cm="1">
        <f t="array" aca="1" ref="AC64" ca="1">IFERROR(IF(Data!AA$16="/",IF(AC65&lt;&gt;"",INDEX(Data!$HR$73:$IX$122,MATCH('Race Results'!$D64,Data!$HR$73:$HR$122,0),COLUMN(Y39)+1),""),""),"")</f>
        <v/>
      </c>
      <c r="AD64" s="210" t="str" cm="1">
        <f t="array" aca="1" ref="AD64" ca="1">IFERROR(IF(Data!AB$16="/",IF(AD65&lt;&gt;"",INDEX(Data!$HR$73:$IX$122,MATCH('Race Results'!$D64,Data!$HR$73:$HR$122,0),COLUMN(Z39)+1),""),""),"")</f>
        <v/>
      </c>
      <c r="AE64" s="210" t="str" cm="1">
        <f t="array" aca="1" ref="AE64" ca="1">IFERROR(IF(Data!AC$16="/",IF(AE65&lt;&gt;"",INDEX(Data!$HR$73:$IX$122,MATCH('Race Results'!$D64,Data!$HR$73:$HR$122,0),COLUMN(AA39)+1),""),""),"")</f>
        <v/>
      </c>
      <c r="AF64" s="210" t="str" cm="1">
        <f t="array" aca="1" ref="AF64" ca="1">IFERROR(IF(Data!AD$16="/",IF(AF65&lt;&gt;"",INDEX(Data!$HR$73:$IX$122,MATCH('Race Results'!$D64,Data!$HR$73:$HR$122,0),COLUMN(AB39)+1),""),""),"")</f>
        <v/>
      </c>
      <c r="AG64" s="210" t="str" cm="1">
        <f t="array" aca="1" ref="AG64" ca="1">IFERROR(IF(Data!AE$16="/",IF(AG65&lt;&gt;"",INDEX(Data!$HR$73:$IX$122,MATCH('Race Results'!$D64,Data!$HR$73:$HR$122,0),COLUMN(AC39)+1),""),""),"")</f>
        <v/>
      </c>
      <c r="AH64" s="210" t="str" cm="1">
        <f t="array" aca="1" ref="AH64" ca="1">IFERROR(IF(Data!AF$16="/",IF(AH65&lt;&gt;"",INDEX(Data!$HR$73:$IX$122,MATCH('Race Results'!$D64,Data!$HR$73:$HR$122,0),COLUMN(AD39)+1),""),""),"")</f>
        <v/>
      </c>
      <c r="AI64" s="714" t="str" cm="1">
        <f t="array" aca="1" ref="AI64" ca="1">IFERROR(IF($D64&lt;&gt;"-",INDEX(Data!$HR$73:$IX$122,MATCH('Race Results'!$D64,Data!$HR$73:$HR$122,0),COLUMN(AE39)+1),""),"")</f>
        <v/>
      </c>
      <c r="AJ64" s="716" t="str" cm="1">
        <f t="array" aca="1" ref="AJ64" ca="1">IFERROR(IF($D64&lt;&gt;"-",INDEX(Data!$HR$73:$IX$122,MATCH('Race Results'!$D64,Data!$HR$73:$HR$122,0),COLUMN(AF39)+1),""),"")</f>
        <v/>
      </c>
      <c r="AK64" s="24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15"/>
      <c r="AJ65" s="717"/>
      <c r="AK65" s="55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7.5" customHeight="1" thickBot="1">
      <c r="A66" s="50"/>
      <c r="B66" s="50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433"/>
      <c r="AK66" s="24">
        <f>'League Management'!AC52</f>
        <v>0</v>
      </c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10" t="str" cm="1">
        <f t="array" aca="1" ref="E67" ca="1">IFERROR(IF(Data!C$16="/",IF(E68&lt;&gt;"",INDEX(Data!$HR$73:$IX$122,MATCH('Race Results'!$D67,Data!$HR$73:$HR$122,0),COLUMN(A42)+1),""),""),"")</f>
        <v/>
      </c>
      <c r="F67" s="210" t="str" cm="1">
        <f t="array" aca="1" ref="F67" ca="1">IFERROR(IF(Data!D$16="/",IF(F68&lt;&gt;"",INDEX(Data!$HR$73:$IX$122,MATCH('Race Results'!$D67,Data!$HR$73:$HR$122,0),COLUMN(B42)+1),""),""),"")</f>
        <v/>
      </c>
      <c r="G67" s="210" t="str" cm="1">
        <f t="array" aca="1" ref="G67" ca="1">IFERROR(IF(Data!E$16="/",IF(G68&lt;&gt;"",INDEX(Data!$HR$73:$IX$122,MATCH('Race Results'!$D67,Data!$HR$73:$HR$122,0),COLUMN(C42)+1),""),""),"")</f>
        <v/>
      </c>
      <c r="H67" s="210" t="str" cm="1">
        <f t="array" aca="1" ref="H67" ca="1">IFERROR(IF(Data!F$16="/",IF(H68&lt;&gt;"",INDEX(Data!$HR$73:$IX$122,MATCH('Race Results'!$D67,Data!$HR$73:$HR$122,0),COLUMN(D42)+1),""),""),"")</f>
        <v/>
      </c>
      <c r="I67" s="210" t="str" cm="1">
        <f t="array" aca="1" ref="I67" ca="1">IFERROR(IF(Data!G$16="/",IF(I68&lt;&gt;"",INDEX(Data!$HR$73:$IX$122,MATCH('Race Results'!$D67,Data!$HR$73:$HR$122,0),COLUMN(E42)+1),""),""),"")</f>
        <v/>
      </c>
      <c r="J67" s="210" t="str" cm="1">
        <f t="array" aca="1" ref="J67" ca="1">IFERROR(IF(Data!H$16="/",IF(J68&lt;&gt;"",INDEX(Data!$HR$73:$IX$122,MATCH('Race Results'!$D67,Data!$HR$73:$HR$122,0),COLUMN(F42)+1),""),""),"")</f>
        <v/>
      </c>
      <c r="K67" s="210" t="str" cm="1">
        <f t="array" aca="1" ref="K67" ca="1">IFERROR(IF(Data!I$16="/",IF(K68&lt;&gt;"",INDEX(Data!$HR$73:$IX$122,MATCH('Race Results'!$D67,Data!$HR$73:$HR$122,0),COLUMN(G42)+1),""),""),"")</f>
        <v/>
      </c>
      <c r="L67" s="210" t="str" cm="1">
        <f t="array" aca="1" ref="L67" ca="1">IFERROR(IF(Data!J$16="/",IF(L68&lt;&gt;"",INDEX(Data!$HR$73:$IX$122,MATCH('Race Results'!$D67,Data!$HR$73:$HR$122,0),COLUMN(H42)+1),""),""),"")</f>
        <v/>
      </c>
      <c r="M67" s="210" t="str" cm="1">
        <f t="array" aca="1" ref="M67" ca="1">IFERROR(IF(Data!K$16="/",IF(M68&lt;&gt;"",INDEX(Data!$HR$73:$IX$122,MATCH('Race Results'!$D67,Data!$HR$73:$HR$122,0),COLUMN(I42)+1),""),""),"")</f>
        <v/>
      </c>
      <c r="N67" s="210" t="str" cm="1">
        <f t="array" aca="1" ref="N67" ca="1">IFERROR(IF(Data!L$16="/",IF(N68&lt;&gt;"",INDEX(Data!$HR$73:$IX$122,MATCH('Race Results'!$D67,Data!$HR$73:$HR$122,0),COLUMN(J42)+1),""),""),"")</f>
        <v/>
      </c>
      <c r="O67" s="210" t="str" cm="1">
        <f t="array" aca="1" ref="O67" ca="1">IFERROR(IF(Data!M$16="/",IF(O68&lt;&gt;"",INDEX(Data!$HR$73:$IX$122,MATCH('Race Results'!$D67,Data!$HR$73:$HR$122,0),COLUMN(K42)+1),""),""),"")</f>
        <v/>
      </c>
      <c r="P67" s="210" t="str" cm="1">
        <f t="array" aca="1" ref="P67" ca="1">IFERROR(IF(Data!N$16="/",IF(P68&lt;&gt;"",INDEX(Data!$HR$73:$IX$122,MATCH('Race Results'!$D67,Data!$HR$73:$HR$122,0),COLUMN(L42)+1),""),""),"")</f>
        <v/>
      </c>
      <c r="Q67" s="210" t="str" cm="1">
        <f t="array" aca="1" ref="Q67" ca="1">IFERROR(IF(Data!O$16="/",IF(Q68&lt;&gt;"",INDEX(Data!$HR$73:$IX$122,MATCH('Race Results'!$D67,Data!$HR$73:$HR$122,0),COLUMN(M42)+1),""),""),"")</f>
        <v/>
      </c>
      <c r="R67" s="210" t="str" cm="1">
        <f t="array" aca="1" ref="R67" ca="1">IFERROR(IF(Data!P$16="/",IF(R68&lt;&gt;"",INDEX(Data!$HR$73:$IX$122,MATCH('Race Results'!$D67,Data!$HR$73:$HR$122,0),COLUMN(N42)+1),""),""),"")</f>
        <v/>
      </c>
      <c r="S67" s="210" t="str" cm="1">
        <f t="array" aca="1" ref="S67" ca="1">IFERROR(IF(Data!Q$16="/",IF(S68&lt;&gt;"",INDEX(Data!$HR$73:$IX$122,MATCH('Race Results'!$D67,Data!$HR$73:$HR$122,0),COLUMN(O42)+1),""),""),"")</f>
        <v/>
      </c>
      <c r="T67" s="210" t="str" cm="1">
        <f t="array" aca="1" ref="T67" ca="1">IFERROR(IF(Data!R$16="/",IF(T68&lt;&gt;"",INDEX(Data!$HR$73:$IX$122,MATCH('Race Results'!$D67,Data!$HR$73:$HR$122,0),COLUMN(P42)+1),""),""),"")</f>
        <v/>
      </c>
      <c r="U67" s="210" t="str" cm="1">
        <f t="array" aca="1" ref="U67" ca="1">IFERROR(IF(Data!S$16="/",IF(U68&lt;&gt;"",INDEX(Data!$HR$73:$IX$122,MATCH('Race Results'!$D67,Data!$HR$73:$HR$122,0),COLUMN(Q42)+1),""),""),"")</f>
        <v/>
      </c>
      <c r="V67" s="210" t="str" cm="1">
        <f t="array" aca="1" ref="V67" ca="1">IFERROR(IF(Data!T$16="/",IF(V68&lt;&gt;"",INDEX(Data!$HR$73:$IX$122,MATCH('Race Results'!$D67,Data!$HR$73:$HR$122,0),COLUMN(R42)+1),""),""),"")</f>
        <v/>
      </c>
      <c r="W67" s="210" t="str" cm="1">
        <f t="array" aca="1" ref="W67" ca="1">IFERROR(IF(Data!U$16="/",IF(W68&lt;&gt;"",INDEX(Data!$HR$73:$IX$122,MATCH('Race Results'!$D67,Data!$HR$73:$HR$122,0),COLUMN(S42)+1),""),""),"")</f>
        <v/>
      </c>
      <c r="X67" s="210" t="str" cm="1">
        <f t="array" aca="1" ref="X67" ca="1">IFERROR(IF(Data!V$16="/",IF(X68&lt;&gt;"",INDEX(Data!$HR$73:$IX$122,MATCH('Race Results'!$D67,Data!$HR$73:$HR$122,0),COLUMN(T42)+1),""),""),"")</f>
        <v/>
      </c>
      <c r="Y67" s="210" t="str" cm="1">
        <f t="array" aca="1" ref="Y67" ca="1">IFERROR(IF(Data!W$16="/",IF(Y68&lt;&gt;"",INDEX(Data!$HR$73:$IX$122,MATCH('Race Results'!$D67,Data!$HR$73:$HR$122,0),COLUMN(U42)+1),""),""),"")</f>
        <v/>
      </c>
      <c r="Z67" s="210" t="str" cm="1">
        <f t="array" aca="1" ref="Z67" ca="1">IFERROR(IF(Data!X$16="/",IF(Z68&lt;&gt;"",INDEX(Data!$HR$73:$IX$122,MATCH('Race Results'!$D67,Data!$HR$73:$HR$122,0),COLUMN(V42)+1),""),""),"")</f>
        <v/>
      </c>
      <c r="AA67" s="210" t="str" cm="1">
        <f t="array" aca="1" ref="AA67" ca="1">IFERROR(IF(Data!Y$16="/",IF(AA68&lt;&gt;"",INDEX(Data!$HR$73:$IX$122,MATCH('Race Results'!$D67,Data!$HR$73:$HR$122,0),COLUMN(W42)+1),""),""),"")</f>
        <v/>
      </c>
      <c r="AB67" s="210" t="str" cm="1">
        <f t="array" aca="1" ref="AB67" ca="1">IFERROR(IF(Data!Z$16="/",IF(AB68&lt;&gt;"",INDEX(Data!$HR$73:$IX$122,MATCH('Race Results'!$D67,Data!$HR$73:$HR$122,0),COLUMN(X42)+1),""),""),"")</f>
        <v/>
      </c>
      <c r="AC67" s="210" t="str" cm="1">
        <f t="array" aca="1" ref="AC67" ca="1">IFERROR(IF(Data!AA$16="/",IF(AC68&lt;&gt;"",INDEX(Data!$HR$73:$IX$122,MATCH('Race Results'!$D67,Data!$HR$73:$HR$122,0),COLUMN(Y42)+1),""),""),"")</f>
        <v/>
      </c>
      <c r="AD67" s="210" t="str" cm="1">
        <f t="array" aca="1" ref="AD67" ca="1">IFERROR(IF(Data!AB$16="/",IF(AD68&lt;&gt;"",INDEX(Data!$HR$73:$IX$122,MATCH('Race Results'!$D67,Data!$HR$73:$HR$122,0),COLUMN(Z42)+1),""),""),"")</f>
        <v/>
      </c>
      <c r="AE67" s="210" t="str" cm="1">
        <f t="array" aca="1" ref="AE67" ca="1">IFERROR(IF(Data!AC$16="/",IF(AE68&lt;&gt;"",INDEX(Data!$HR$73:$IX$122,MATCH('Race Results'!$D67,Data!$HR$73:$HR$122,0),COLUMN(AA42)+1),""),""),"")</f>
        <v/>
      </c>
      <c r="AF67" s="210" t="str" cm="1">
        <f t="array" aca="1" ref="AF67" ca="1">IFERROR(IF(Data!AD$16="/",IF(AF68&lt;&gt;"",INDEX(Data!$HR$73:$IX$122,MATCH('Race Results'!$D67,Data!$HR$73:$HR$122,0),COLUMN(AB42)+1),""),""),"")</f>
        <v/>
      </c>
      <c r="AG67" s="210" t="str" cm="1">
        <f t="array" aca="1" ref="AG67" ca="1">IFERROR(IF(Data!AE$16="/",IF(AG68&lt;&gt;"",INDEX(Data!$HR$73:$IX$122,MATCH('Race Results'!$D67,Data!$HR$73:$HR$122,0),COLUMN(AC42)+1),""),""),"")</f>
        <v/>
      </c>
      <c r="AH67" s="210" t="str" cm="1">
        <f t="array" aca="1" ref="AH67" ca="1">IFERROR(IF(Data!AF$16="/",IF(AH68&lt;&gt;"",INDEX(Data!$HR$73:$IX$122,MATCH('Race Results'!$D67,Data!$HR$73:$HR$122,0),COLUMN(AD42)+1),""),""),"")</f>
        <v/>
      </c>
      <c r="AI67" s="714" t="str" cm="1">
        <f t="array" aca="1" ref="AI67" ca="1">IFERROR(IF($D67&lt;&gt;"-",INDEX(Data!$HR$73:$IX$122,MATCH('Race Results'!$D67,Data!$HR$73:$HR$122,0),COLUMN(AE42)+1),""),"")</f>
        <v/>
      </c>
      <c r="AJ67" s="716" t="str" cm="1">
        <f t="array" aca="1" ref="AJ67" ca="1">IFERROR(IF($D67&lt;&gt;"-",INDEX(Data!$HR$73:$IX$122,MATCH('Race Results'!$D67,Data!$HR$73:$HR$122,0),COLUMN(AF42)+1),""),"")</f>
        <v/>
      </c>
      <c r="AK67" s="55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15"/>
      <c r="AJ68" s="717"/>
      <c r="AK68" s="55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7.5" customHeight="1" thickBot="1">
      <c r="A69" s="50"/>
      <c r="B69" s="50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433"/>
      <c r="AK69" s="24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10" t="str" cm="1">
        <f t="array" aca="1" ref="E70" ca="1">IFERROR(IF(Data!C$16="/",IF(E71&lt;&gt;"",INDEX(Data!$HR$73:$IX$122,MATCH('Race Results'!$D70,Data!$HR$73:$HR$122,0),COLUMN(A45)+1),""),""),"")</f>
        <v/>
      </c>
      <c r="F70" s="210" t="str" cm="1">
        <f t="array" aca="1" ref="F70" ca="1">IFERROR(IF(Data!D$16="/",IF(F71&lt;&gt;"",INDEX(Data!$HR$73:$IX$122,MATCH('Race Results'!$D70,Data!$HR$73:$HR$122,0),COLUMN(B45)+1),""),""),"")</f>
        <v/>
      </c>
      <c r="G70" s="210" t="str" cm="1">
        <f t="array" aca="1" ref="G70" ca="1">IFERROR(IF(Data!E$16="/",IF(G71&lt;&gt;"",INDEX(Data!$HR$73:$IX$122,MATCH('Race Results'!$D70,Data!$HR$73:$HR$122,0),COLUMN(C45)+1),""),""),"")</f>
        <v/>
      </c>
      <c r="H70" s="210" t="str" cm="1">
        <f t="array" aca="1" ref="H70" ca="1">IFERROR(IF(Data!F$16="/",IF(H71&lt;&gt;"",INDEX(Data!$HR$73:$IX$122,MATCH('Race Results'!$D70,Data!$HR$73:$HR$122,0),COLUMN(D45)+1),""),""),"")</f>
        <v/>
      </c>
      <c r="I70" s="210" t="str" cm="1">
        <f t="array" aca="1" ref="I70" ca="1">IFERROR(IF(Data!G$16="/",IF(I71&lt;&gt;"",INDEX(Data!$HR$73:$IX$122,MATCH('Race Results'!$D70,Data!$HR$73:$HR$122,0),COLUMN(E45)+1),""),""),"")</f>
        <v/>
      </c>
      <c r="J70" s="210" t="str" cm="1">
        <f t="array" aca="1" ref="J70" ca="1">IFERROR(IF(Data!H$16="/",IF(J71&lt;&gt;"",INDEX(Data!$HR$73:$IX$122,MATCH('Race Results'!$D70,Data!$HR$73:$HR$122,0),COLUMN(F45)+1),""),""),"")</f>
        <v/>
      </c>
      <c r="K70" s="210" t="str" cm="1">
        <f t="array" aca="1" ref="K70" ca="1">IFERROR(IF(Data!I$16="/",IF(K71&lt;&gt;"",INDEX(Data!$HR$73:$IX$122,MATCH('Race Results'!$D70,Data!$HR$73:$HR$122,0),COLUMN(G45)+1),""),""),"")</f>
        <v/>
      </c>
      <c r="L70" s="210" t="str" cm="1">
        <f t="array" aca="1" ref="L70" ca="1">IFERROR(IF(Data!J$16="/",IF(L71&lt;&gt;"",INDEX(Data!$HR$73:$IX$122,MATCH('Race Results'!$D70,Data!$HR$73:$HR$122,0),COLUMN(H45)+1),""),""),"")</f>
        <v/>
      </c>
      <c r="M70" s="210" t="str" cm="1">
        <f t="array" aca="1" ref="M70" ca="1">IFERROR(IF(Data!K$16="/",IF(M71&lt;&gt;"",INDEX(Data!$HR$73:$IX$122,MATCH('Race Results'!$D70,Data!$HR$73:$HR$122,0),COLUMN(I45)+1),""),""),"")</f>
        <v/>
      </c>
      <c r="N70" s="210" t="str" cm="1">
        <f t="array" aca="1" ref="N70" ca="1">IFERROR(IF(Data!L$16="/",IF(N71&lt;&gt;"",INDEX(Data!$HR$73:$IX$122,MATCH('Race Results'!$D70,Data!$HR$73:$HR$122,0),COLUMN(J45)+1),""),""),"")</f>
        <v/>
      </c>
      <c r="O70" s="210" t="str" cm="1">
        <f t="array" aca="1" ref="O70" ca="1">IFERROR(IF(Data!M$16="/",IF(O71&lt;&gt;"",INDEX(Data!$HR$73:$IX$122,MATCH('Race Results'!$D70,Data!$HR$73:$HR$122,0),COLUMN(K45)+1),""),""),"")</f>
        <v/>
      </c>
      <c r="P70" s="210" t="str" cm="1">
        <f t="array" aca="1" ref="P70" ca="1">IFERROR(IF(Data!N$16="/",IF(P71&lt;&gt;"",INDEX(Data!$HR$73:$IX$122,MATCH('Race Results'!$D70,Data!$HR$73:$HR$122,0),COLUMN(L45)+1),""),""),"")</f>
        <v/>
      </c>
      <c r="Q70" s="210" t="str" cm="1">
        <f t="array" aca="1" ref="Q70" ca="1">IFERROR(IF(Data!O$16="/",IF(Q71&lt;&gt;"",INDEX(Data!$HR$73:$IX$122,MATCH('Race Results'!$D70,Data!$HR$73:$HR$122,0),COLUMN(M45)+1),""),""),"")</f>
        <v/>
      </c>
      <c r="R70" s="210" t="str" cm="1">
        <f t="array" aca="1" ref="R70" ca="1">IFERROR(IF(Data!P$16="/",IF(R71&lt;&gt;"",INDEX(Data!$HR$73:$IX$122,MATCH('Race Results'!$D70,Data!$HR$73:$HR$122,0),COLUMN(N45)+1),""),""),"")</f>
        <v/>
      </c>
      <c r="S70" s="210" t="str" cm="1">
        <f t="array" aca="1" ref="S70" ca="1">IFERROR(IF(Data!Q$16="/",IF(S71&lt;&gt;"",INDEX(Data!$HR$73:$IX$122,MATCH('Race Results'!$D70,Data!$HR$73:$HR$122,0),COLUMN(O45)+1),""),""),"")</f>
        <v/>
      </c>
      <c r="T70" s="210" t="str" cm="1">
        <f t="array" aca="1" ref="T70" ca="1">IFERROR(IF(Data!R$16="/",IF(T71&lt;&gt;"",INDEX(Data!$HR$73:$IX$122,MATCH('Race Results'!$D70,Data!$HR$73:$HR$122,0),COLUMN(P45)+1),""),""),"")</f>
        <v/>
      </c>
      <c r="U70" s="210" t="str" cm="1">
        <f t="array" aca="1" ref="U70" ca="1">IFERROR(IF(Data!S$16="/",IF(U71&lt;&gt;"",INDEX(Data!$HR$73:$IX$122,MATCH('Race Results'!$D70,Data!$HR$73:$HR$122,0),COLUMN(Q45)+1),""),""),"")</f>
        <v/>
      </c>
      <c r="V70" s="210" t="str" cm="1">
        <f t="array" aca="1" ref="V70" ca="1">IFERROR(IF(Data!T$16="/",IF(V71&lt;&gt;"",INDEX(Data!$HR$73:$IX$122,MATCH('Race Results'!$D70,Data!$HR$73:$HR$122,0),COLUMN(R45)+1),""),""),"")</f>
        <v/>
      </c>
      <c r="W70" s="210" t="str" cm="1">
        <f t="array" aca="1" ref="W70" ca="1">IFERROR(IF(Data!U$16="/",IF(W71&lt;&gt;"",INDEX(Data!$HR$73:$IX$122,MATCH('Race Results'!$D70,Data!$HR$73:$HR$122,0),COLUMN(S45)+1),""),""),"")</f>
        <v/>
      </c>
      <c r="X70" s="210" t="str" cm="1">
        <f t="array" aca="1" ref="X70" ca="1">IFERROR(IF(Data!V$16="/",IF(X71&lt;&gt;"",INDEX(Data!$HR$73:$IX$122,MATCH('Race Results'!$D70,Data!$HR$73:$HR$122,0),COLUMN(T45)+1),""),""),"")</f>
        <v/>
      </c>
      <c r="Y70" s="210" t="str" cm="1">
        <f t="array" aca="1" ref="Y70" ca="1">IFERROR(IF(Data!W$16="/",IF(Y71&lt;&gt;"",INDEX(Data!$HR$73:$IX$122,MATCH('Race Results'!$D70,Data!$HR$73:$HR$122,0),COLUMN(U45)+1),""),""),"")</f>
        <v/>
      </c>
      <c r="Z70" s="210" t="str" cm="1">
        <f t="array" aca="1" ref="Z70" ca="1">IFERROR(IF(Data!X$16="/",IF(Z71&lt;&gt;"",INDEX(Data!$HR$73:$IX$122,MATCH('Race Results'!$D70,Data!$HR$73:$HR$122,0),COLUMN(V45)+1),""),""),"")</f>
        <v/>
      </c>
      <c r="AA70" s="210" t="str" cm="1">
        <f t="array" aca="1" ref="AA70" ca="1">IFERROR(IF(Data!Y$16="/",IF(AA71&lt;&gt;"",INDEX(Data!$HR$73:$IX$122,MATCH('Race Results'!$D70,Data!$HR$73:$HR$122,0),COLUMN(W45)+1),""),""),"")</f>
        <v/>
      </c>
      <c r="AB70" s="210" t="str" cm="1">
        <f t="array" aca="1" ref="AB70" ca="1">IFERROR(IF(Data!Z$16="/",IF(AB71&lt;&gt;"",INDEX(Data!$HR$73:$IX$122,MATCH('Race Results'!$D70,Data!$HR$73:$HR$122,0),COLUMN(X45)+1),""),""),"")</f>
        <v/>
      </c>
      <c r="AC70" s="210" t="str" cm="1">
        <f t="array" aca="1" ref="AC70" ca="1">IFERROR(IF(Data!AA$16="/",IF(AC71&lt;&gt;"",INDEX(Data!$HR$73:$IX$122,MATCH('Race Results'!$D70,Data!$HR$73:$HR$122,0),COLUMN(Y45)+1),""),""),"")</f>
        <v/>
      </c>
      <c r="AD70" s="210" t="str" cm="1">
        <f t="array" aca="1" ref="AD70" ca="1">IFERROR(IF(Data!AB$16="/",IF(AD71&lt;&gt;"",INDEX(Data!$HR$73:$IX$122,MATCH('Race Results'!$D70,Data!$HR$73:$HR$122,0),COLUMN(Z45)+1),""),""),"")</f>
        <v/>
      </c>
      <c r="AE70" s="210" t="str" cm="1">
        <f t="array" aca="1" ref="AE70" ca="1">IFERROR(IF(Data!AC$16="/",IF(AE71&lt;&gt;"",INDEX(Data!$HR$73:$IX$122,MATCH('Race Results'!$D70,Data!$HR$73:$HR$122,0),COLUMN(AA45)+1),""),""),"")</f>
        <v/>
      </c>
      <c r="AF70" s="210" t="str" cm="1">
        <f t="array" aca="1" ref="AF70" ca="1">IFERROR(IF(Data!AD$16="/",IF(AF71&lt;&gt;"",INDEX(Data!$HR$73:$IX$122,MATCH('Race Results'!$D70,Data!$HR$73:$HR$122,0),COLUMN(AB45)+1),""),""),"")</f>
        <v/>
      </c>
      <c r="AG70" s="210" t="str" cm="1">
        <f t="array" aca="1" ref="AG70" ca="1">IFERROR(IF(Data!AE$16="/",IF(AG71&lt;&gt;"",INDEX(Data!$HR$73:$IX$122,MATCH('Race Results'!$D70,Data!$HR$73:$HR$122,0),COLUMN(AC45)+1),""),""),"")</f>
        <v/>
      </c>
      <c r="AH70" s="210" t="str" cm="1">
        <f t="array" aca="1" ref="AH70" ca="1">IFERROR(IF(Data!AF$16="/",IF(AH71&lt;&gt;"",INDEX(Data!$HR$73:$IX$122,MATCH('Race Results'!$D70,Data!$HR$73:$HR$122,0),COLUMN(AD45)+1),""),""),"")</f>
        <v/>
      </c>
      <c r="AI70" s="714" t="str" cm="1">
        <f t="array" aca="1" ref="AI70" ca="1">IFERROR(IF($D70&lt;&gt;"-",INDEX(Data!$HR$73:$IX$122,MATCH('Race Results'!$D70,Data!$HR$73:$HR$122,0),COLUMN(AE45)+1),""),"")</f>
        <v/>
      </c>
      <c r="AJ70" s="716" t="str" cm="1">
        <f t="array" aca="1" ref="AJ70" ca="1">IFERROR(IF($D70&lt;&gt;"-",INDEX(Data!$HR$73:$IX$122,MATCH('Race Results'!$D70,Data!$HR$73:$HR$122,0),COLUMN(AF45)+1),""),"")</f>
        <v/>
      </c>
      <c r="AK70" s="55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15"/>
      <c r="AJ71" s="717"/>
      <c r="AK71" s="55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7.5" customHeight="1" thickBot="1">
      <c r="A72" s="50"/>
      <c r="B72" s="50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433"/>
      <c r="AK72" s="24">
        <f>'League Management'!AC58</f>
        <v>0</v>
      </c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10" t="str" cm="1">
        <f t="array" aca="1" ref="E73" ca="1">IFERROR(IF(Data!C$16="/",IF(E74&lt;&gt;"",INDEX(Data!$HR$73:$IX$122,MATCH('Race Results'!$D73,Data!$HR$73:$HR$122,0),COLUMN(A48)+1),""),""),"")</f>
        <v/>
      </c>
      <c r="F73" s="210" t="str" cm="1">
        <f t="array" aca="1" ref="F73" ca="1">IFERROR(IF(Data!D$16="/",IF(F74&lt;&gt;"",INDEX(Data!$HR$73:$IX$122,MATCH('Race Results'!$D73,Data!$HR$73:$HR$122,0),COLUMN(B48)+1),""),""),"")</f>
        <v/>
      </c>
      <c r="G73" s="210" t="str" cm="1">
        <f t="array" aca="1" ref="G73" ca="1">IFERROR(IF(Data!E$16="/",IF(G74&lt;&gt;"",INDEX(Data!$HR$73:$IX$122,MATCH('Race Results'!$D73,Data!$HR$73:$HR$122,0),COLUMN(C48)+1),""),""),"")</f>
        <v/>
      </c>
      <c r="H73" s="210" t="str" cm="1">
        <f t="array" aca="1" ref="H73" ca="1">IFERROR(IF(Data!F$16="/",IF(H74&lt;&gt;"",INDEX(Data!$HR$73:$IX$122,MATCH('Race Results'!$D73,Data!$HR$73:$HR$122,0),COLUMN(D48)+1),""),""),"")</f>
        <v/>
      </c>
      <c r="I73" s="210" t="str" cm="1">
        <f t="array" aca="1" ref="I73" ca="1">IFERROR(IF(Data!G$16="/",IF(I74&lt;&gt;"",INDEX(Data!$HR$73:$IX$122,MATCH('Race Results'!$D73,Data!$HR$73:$HR$122,0),COLUMN(E48)+1),""),""),"")</f>
        <v/>
      </c>
      <c r="J73" s="210" t="str" cm="1">
        <f t="array" aca="1" ref="J73" ca="1">IFERROR(IF(Data!H$16="/",IF(J74&lt;&gt;"",INDEX(Data!$HR$73:$IX$122,MATCH('Race Results'!$D73,Data!$HR$73:$HR$122,0),COLUMN(F48)+1),""),""),"")</f>
        <v/>
      </c>
      <c r="K73" s="210" t="str" cm="1">
        <f t="array" aca="1" ref="K73" ca="1">IFERROR(IF(Data!I$16="/",IF(K74&lt;&gt;"",INDEX(Data!$HR$73:$IX$122,MATCH('Race Results'!$D73,Data!$HR$73:$HR$122,0),COLUMN(G48)+1),""),""),"")</f>
        <v/>
      </c>
      <c r="L73" s="210" t="str" cm="1">
        <f t="array" aca="1" ref="L73" ca="1">IFERROR(IF(Data!J$16="/",IF(L74&lt;&gt;"",INDEX(Data!$HR$73:$IX$122,MATCH('Race Results'!$D73,Data!$HR$73:$HR$122,0),COLUMN(H48)+1),""),""),"")</f>
        <v/>
      </c>
      <c r="M73" s="210" t="str" cm="1">
        <f t="array" aca="1" ref="M73" ca="1">IFERROR(IF(Data!K$16="/",IF(M74&lt;&gt;"",INDEX(Data!$HR$73:$IX$122,MATCH('Race Results'!$D73,Data!$HR$73:$HR$122,0),COLUMN(I48)+1),""),""),"")</f>
        <v/>
      </c>
      <c r="N73" s="210" t="str" cm="1">
        <f t="array" aca="1" ref="N73" ca="1">IFERROR(IF(Data!L$16="/",IF(N74&lt;&gt;"",INDEX(Data!$HR$73:$IX$122,MATCH('Race Results'!$D73,Data!$HR$73:$HR$122,0),COLUMN(J48)+1),""),""),"")</f>
        <v/>
      </c>
      <c r="O73" s="210" t="str" cm="1">
        <f t="array" aca="1" ref="O73" ca="1">IFERROR(IF(Data!M$16="/",IF(O74&lt;&gt;"",INDEX(Data!$HR$73:$IX$122,MATCH('Race Results'!$D73,Data!$HR$73:$HR$122,0),COLUMN(K48)+1),""),""),"")</f>
        <v/>
      </c>
      <c r="P73" s="210" t="str" cm="1">
        <f t="array" aca="1" ref="P73" ca="1">IFERROR(IF(Data!N$16="/",IF(P74&lt;&gt;"",INDEX(Data!$HR$73:$IX$122,MATCH('Race Results'!$D73,Data!$HR$73:$HR$122,0),COLUMN(L48)+1),""),""),"")</f>
        <v/>
      </c>
      <c r="Q73" s="210" t="str" cm="1">
        <f t="array" aca="1" ref="Q73" ca="1">IFERROR(IF(Data!O$16="/",IF(Q74&lt;&gt;"",INDEX(Data!$HR$73:$IX$122,MATCH('Race Results'!$D73,Data!$HR$73:$HR$122,0),COLUMN(M48)+1),""),""),"")</f>
        <v/>
      </c>
      <c r="R73" s="210" t="str" cm="1">
        <f t="array" aca="1" ref="R73" ca="1">IFERROR(IF(Data!P$16="/",IF(R74&lt;&gt;"",INDEX(Data!$HR$73:$IX$122,MATCH('Race Results'!$D73,Data!$HR$73:$HR$122,0),COLUMN(N48)+1),""),""),"")</f>
        <v/>
      </c>
      <c r="S73" s="210" t="str" cm="1">
        <f t="array" aca="1" ref="S73" ca="1">IFERROR(IF(Data!Q$16="/",IF(S74&lt;&gt;"",INDEX(Data!$HR$73:$IX$122,MATCH('Race Results'!$D73,Data!$HR$73:$HR$122,0),COLUMN(O48)+1),""),""),"")</f>
        <v/>
      </c>
      <c r="T73" s="210" t="str" cm="1">
        <f t="array" aca="1" ref="T73" ca="1">IFERROR(IF(Data!R$16="/",IF(T74&lt;&gt;"",INDEX(Data!$HR$73:$IX$122,MATCH('Race Results'!$D73,Data!$HR$73:$HR$122,0),COLUMN(P48)+1),""),""),"")</f>
        <v/>
      </c>
      <c r="U73" s="210" t="str" cm="1">
        <f t="array" aca="1" ref="U73" ca="1">IFERROR(IF(Data!S$16="/",IF(U74&lt;&gt;"",INDEX(Data!$HR$73:$IX$122,MATCH('Race Results'!$D73,Data!$HR$73:$HR$122,0),COLUMN(Q48)+1),""),""),"")</f>
        <v/>
      </c>
      <c r="V73" s="210" t="str" cm="1">
        <f t="array" aca="1" ref="V73" ca="1">IFERROR(IF(Data!T$16="/",IF(V74&lt;&gt;"",INDEX(Data!$HR$73:$IX$122,MATCH('Race Results'!$D73,Data!$HR$73:$HR$122,0),COLUMN(R48)+1),""),""),"")</f>
        <v/>
      </c>
      <c r="W73" s="210" t="str" cm="1">
        <f t="array" aca="1" ref="W73" ca="1">IFERROR(IF(Data!U$16="/",IF(W74&lt;&gt;"",INDEX(Data!$HR$73:$IX$122,MATCH('Race Results'!$D73,Data!$HR$73:$HR$122,0),COLUMN(S48)+1),""),""),"")</f>
        <v/>
      </c>
      <c r="X73" s="210" t="str" cm="1">
        <f t="array" aca="1" ref="X73" ca="1">IFERROR(IF(Data!V$16="/",IF(X74&lt;&gt;"",INDEX(Data!$HR$73:$IX$122,MATCH('Race Results'!$D73,Data!$HR$73:$HR$122,0),COLUMN(T48)+1),""),""),"")</f>
        <v/>
      </c>
      <c r="Y73" s="210" t="str" cm="1">
        <f t="array" aca="1" ref="Y73" ca="1">IFERROR(IF(Data!W$16="/",IF(Y74&lt;&gt;"",INDEX(Data!$HR$73:$IX$122,MATCH('Race Results'!$D73,Data!$HR$73:$HR$122,0),COLUMN(U48)+1),""),""),"")</f>
        <v/>
      </c>
      <c r="Z73" s="210" t="str" cm="1">
        <f t="array" aca="1" ref="Z73" ca="1">IFERROR(IF(Data!X$16="/",IF(Z74&lt;&gt;"",INDEX(Data!$HR$73:$IX$122,MATCH('Race Results'!$D73,Data!$HR$73:$HR$122,0),COLUMN(V48)+1),""),""),"")</f>
        <v/>
      </c>
      <c r="AA73" s="210" t="str" cm="1">
        <f t="array" aca="1" ref="AA73" ca="1">IFERROR(IF(Data!Y$16="/",IF(AA74&lt;&gt;"",INDEX(Data!$HR$73:$IX$122,MATCH('Race Results'!$D73,Data!$HR$73:$HR$122,0),COLUMN(W48)+1),""),""),"")</f>
        <v/>
      </c>
      <c r="AB73" s="210" t="str" cm="1">
        <f t="array" aca="1" ref="AB73" ca="1">IFERROR(IF(Data!Z$16="/",IF(AB74&lt;&gt;"",INDEX(Data!$HR$73:$IX$122,MATCH('Race Results'!$D73,Data!$HR$73:$HR$122,0),COLUMN(X48)+1),""),""),"")</f>
        <v/>
      </c>
      <c r="AC73" s="210" t="str" cm="1">
        <f t="array" aca="1" ref="AC73" ca="1">IFERROR(IF(Data!AA$16="/",IF(AC74&lt;&gt;"",INDEX(Data!$HR$73:$IX$122,MATCH('Race Results'!$D73,Data!$HR$73:$HR$122,0),COLUMN(Y48)+1),""),""),"")</f>
        <v/>
      </c>
      <c r="AD73" s="210" t="str" cm="1">
        <f t="array" aca="1" ref="AD73" ca="1">IFERROR(IF(Data!AB$16="/",IF(AD74&lt;&gt;"",INDEX(Data!$HR$73:$IX$122,MATCH('Race Results'!$D73,Data!$HR$73:$HR$122,0),COLUMN(Z48)+1),""),""),"")</f>
        <v/>
      </c>
      <c r="AE73" s="210" t="str" cm="1">
        <f t="array" aca="1" ref="AE73" ca="1">IFERROR(IF(Data!AC$16="/",IF(AE74&lt;&gt;"",INDEX(Data!$HR$73:$IX$122,MATCH('Race Results'!$D73,Data!$HR$73:$HR$122,0),COLUMN(AA48)+1),""),""),"")</f>
        <v/>
      </c>
      <c r="AF73" s="210" t="str" cm="1">
        <f t="array" aca="1" ref="AF73" ca="1">IFERROR(IF(Data!AD$16="/",IF(AF74&lt;&gt;"",INDEX(Data!$HR$73:$IX$122,MATCH('Race Results'!$D73,Data!$HR$73:$HR$122,0),COLUMN(AB48)+1),""),""),"")</f>
        <v/>
      </c>
      <c r="AG73" s="210" t="str" cm="1">
        <f t="array" aca="1" ref="AG73" ca="1">IFERROR(IF(Data!AE$16="/",IF(AG74&lt;&gt;"",INDEX(Data!$HR$73:$IX$122,MATCH('Race Results'!$D73,Data!$HR$73:$HR$122,0),COLUMN(AC48)+1),""),""),"")</f>
        <v/>
      </c>
      <c r="AH73" s="210" t="str" cm="1">
        <f t="array" aca="1" ref="AH73" ca="1">IFERROR(IF(Data!AF$16="/",IF(AH74&lt;&gt;"",INDEX(Data!$HR$73:$IX$122,MATCH('Race Results'!$D73,Data!$HR$73:$HR$122,0),COLUMN(AD48)+1),""),""),"")</f>
        <v/>
      </c>
      <c r="AI73" s="714" t="str" cm="1">
        <f t="array" aca="1" ref="AI73" ca="1">IFERROR(IF($D73&lt;&gt;"-",INDEX(Data!$HR$73:$IX$122,MATCH('Race Results'!$D73,Data!$HR$73:$HR$122,0),COLUMN(AE48)+1),""),"")</f>
        <v/>
      </c>
      <c r="AJ73" s="716" t="str" cm="1">
        <f t="array" aca="1" ref="AJ73" ca="1">IFERROR(IF($D73&lt;&gt;"-",INDEX(Data!$HR$73:$IX$122,MATCH('Race Results'!$D73,Data!$HR$73:$HR$122,0),COLUMN(AF48)+1),""),"")</f>
        <v/>
      </c>
      <c r="AK73" s="55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15"/>
      <c r="AJ74" s="717"/>
      <c r="AK74" s="55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7.5" customHeight="1" thickBot="1">
      <c r="A75" s="50"/>
      <c r="B75" s="50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433"/>
      <c r="AK75" s="24">
        <f>'League Management'!AC61</f>
        <v>0</v>
      </c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10" t="str" cm="1">
        <f t="array" aca="1" ref="E76" ca="1">IFERROR(IF(Data!C$16="/",IF(E77&lt;&gt;"",INDEX(Data!$HR$73:$IX$122,MATCH('Race Results'!$D76,Data!$HR$73:$HR$122,0),COLUMN(A51)+1),""),""),"")</f>
        <v/>
      </c>
      <c r="F76" s="210" t="str" cm="1">
        <f t="array" aca="1" ref="F76" ca="1">IFERROR(IF(Data!D$16="/",IF(F77&lt;&gt;"",INDEX(Data!$HR$73:$IX$122,MATCH('Race Results'!$D76,Data!$HR$73:$HR$122,0),COLUMN(B51)+1),""),""),"")</f>
        <v/>
      </c>
      <c r="G76" s="210" t="str" cm="1">
        <f t="array" aca="1" ref="G76" ca="1">IFERROR(IF(Data!E$16="/",IF(G77&lt;&gt;"",INDEX(Data!$HR$73:$IX$122,MATCH('Race Results'!$D76,Data!$HR$73:$HR$122,0),COLUMN(C51)+1),""),""),"")</f>
        <v/>
      </c>
      <c r="H76" s="210" t="str" cm="1">
        <f t="array" aca="1" ref="H76" ca="1">IFERROR(IF(Data!F$16="/",IF(H77&lt;&gt;"",INDEX(Data!$HR$73:$IX$122,MATCH('Race Results'!$D76,Data!$HR$73:$HR$122,0),COLUMN(D51)+1),""),""),"")</f>
        <v/>
      </c>
      <c r="I76" s="210" t="str" cm="1">
        <f t="array" aca="1" ref="I76" ca="1">IFERROR(IF(Data!G$16="/",IF(I77&lt;&gt;"",INDEX(Data!$HR$73:$IX$122,MATCH('Race Results'!$D76,Data!$HR$73:$HR$122,0),COLUMN(E51)+1),""),""),"")</f>
        <v/>
      </c>
      <c r="J76" s="210" t="str" cm="1">
        <f t="array" aca="1" ref="J76" ca="1">IFERROR(IF(Data!H$16="/",IF(J77&lt;&gt;"",INDEX(Data!$HR$73:$IX$122,MATCH('Race Results'!$D76,Data!$HR$73:$HR$122,0),COLUMN(F51)+1),""),""),"")</f>
        <v/>
      </c>
      <c r="K76" s="210" t="str" cm="1">
        <f t="array" aca="1" ref="K76" ca="1">IFERROR(IF(Data!I$16="/",IF(K77&lt;&gt;"",INDEX(Data!$HR$73:$IX$122,MATCH('Race Results'!$D76,Data!$HR$73:$HR$122,0),COLUMN(G51)+1),""),""),"")</f>
        <v/>
      </c>
      <c r="L76" s="210" t="str" cm="1">
        <f t="array" aca="1" ref="L76" ca="1">IFERROR(IF(Data!J$16="/",IF(L77&lt;&gt;"",INDEX(Data!$HR$73:$IX$122,MATCH('Race Results'!$D76,Data!$HR$73:$HR$122,0),COLUMN(H51)+1),""),""),"")</f>
        <v/>
      </c>
      <c r="M76" s="210" t="str" cm="1">
        <f t="array" aca="1" ref="M76" ca="1">IFERROR(IF(Data!K$16="/",IF(M77&lt;&gt;"",INDEX(Data!$HR$73:$IX$122,MATCH('Race Results'!$D76,Data!$HR$73:$HR$122,0),COLUMN(I51)+1),""),""),"")</f>
        <v/>
      </c>
      <c r="N76" s="210" t="str" cm="1">
        <f t="array" aca="1" ref="N76" ca="1">IFERROR(IF(Data!L$16="/",IF(N77&lt;&gt;"",INDEX(Data!$HR$73:$IX$122,MATCH('Race Results'!$D76,Data!$HR$73:$HR$122,0),COLUMN(J51)+1),""),""),"")</f>
        <v/>
      </c>
      <c r="O76" s="210" t="str" cm="1">
        <f t="array" aca="1" ref="O76" ca="1">IFERROR(IF(Data!M$16="/",IF(O77&lt;&gt;"",INDEX(Data!$HR$73:$IX$122,MATCH('Race Results'!$D76,Data!$HR$73:$HR$122,0),COLUMN(K51)+1),""),""),"")</f>
        <v/>
      </c>
      <c r="P76" s="210" t="str" cm="1">
        <f t="array" aca="1" ref="P76" ca="1">IFERROR(IF(Data!N$16="/",IF(P77&lt;&gt;"",INDEX(Data!$HR$73:$IX$122,MATCH('Race Results'!$D76,Data!$HR$73:$HR$122,0),COLUMN(L51)+1),""),""),"")</f>
        <v/>
      </c>
      <c r="Q76" s="210" t="str" cm="1">
        <f t="array" aca="1" ref="Q76" ca="1">IFERROR(IF(Data!O$16="/",IF(Q77&lt;&gt;"",INDEX(Data!$HR$73:$IX$122,MATCH('Race Results'!$D76,Data!$HR$73:$HR$122,0),COLUMN(M51)+1),""),""),"")</f>
        <v/>
      </c>
      <c r="R76" s="210" t="str" cm="1">
        <f t="array" aca="1" ref="R76" ca="1">IFERROR(IF(Data!P$16="/",IF(R77&lt;&gt;"",INDEX(Data!$HR$73:$IX$122,MATCH('Race Results'!$D76,Data!$HR$73:$HR$122,0),COLUMN(N51)+1),""),""),"")</f>
        <v/>
      </c>
      <c r="S76" s="210" t="str" cm="1">
        <f t="array" aca="1" ref="S76" ca="1">IFERROR(IF(Data!Q$16="/",IF(S77&lt;&gt;"",INDEX(Data!$HR$73:$IX$122,MATCH('Race Results'!$D76,Data!$HR$73:$HR$122,0),COLUMN(O51)+1),""),""),"")</f>
        <v/>
      </c>
      <c r="T76" s="210" t="str" cm="1">
        <f t="array" aca="1" ref="T76" ca="1">IFERROR(IF(Data!R$16="/",IF(T77&lt;&gt;"",INDEX(Data!$HR$73:$IX$122,MATCH('Race Results'!$D76,Data!$HR$73:$HR$122,0),COLUMN(P51)+1),""),""),"")</f>
        <v/>
      </c>
      <c r="U76" s="210" t="str" cm="1">
        <f t="array" aca="1" ref="U76" ca="1">IFERROR(IF(Data!S$16="/",IF(U77&lt;&gt;"",INDEX(Data!$HR$73:$IX$122,MATCH('Race Results'!$D76,Data!$HR$73:$HR$122,0),COLUMN(Q51)+1),""),""),"")</f>
        <v/>
      </c>
      <c r="V76" s="210" t="str" cm="1">
        <f t="array" aca="1" ref="V76" ca="1">IFERROR(IF(Data!T$16="/",IF(V77&lt;&gt;"",INDEX(Data!$HR$73:$IX$122,MATCH('Race Results'!$D76,Data!$HR$73:$HR$122,0),COLUMN(R51)+1),""),""),"")</f>
        <v/>
      </c>
      <c r="W76" s="210" t="str" cm="1">
        <f t="array" aca="1" ref="W76" ca="1">IFERROR(IF(Data!U$16="/",IF(W77&lt;&gt;"",INDEX(Data!$HR$73:$IX$122,MATCH('Race Results'!$D76,Data!$HR$73:$HR$122,0),COLUMN(S51)+1),""),""),"")</f>
        <v/>
      </c>
      <c r="X76" s="210" t="str" cm="1">
        <f t="array" aca="1" ref="X76" ca="1">IFERROR(IF(Data!V$16="/",IF(X77&lt;&gt;"",INDEX(Data!$HR$73:$IX$122,MATCH('Race Results'!$D76,Data!$HR$73:$HR$122,0),COLUMN(T51)+1),""),""),"")</f>
        <v/>
      </c>
      <c r="Y76" s="210" t="str" cm="1">
        <f t="array" aca="1" ref="Y76" ca="1">IFERROR(IF(Data!W$16="/",IF(Y77&lt;&gt;"",INDEX(Data!$HR$73:$IX$122,MATCH('Race Results'!$D76,Data!$HR$73:$HR$122,0),COLUMN(U51)+1),""),""),"")</f>
        <v/>
      </c>
      <c r="Z76" s="210" t="str" cm="1">
        <f t="array" aca="1" ref="Z76" ca="1">IFERROR(IF(Data!X$16="/",IF(Z77&lt;&gt;"",INDEX(Data!$HR$73:$IX$122,MATCH('Race Results'!$D76,Data!$HR$73:$HR$122,0),COLUMN(V51)+1),""),""),"")</f>
        <v/>
      </c>
      <c r="AA76" s="210" t="str" cm="1">
        <f t="array" aca="1" ref="AA76" ca="1">IFERROR(IF(Data!Y$16="/",IF(AA77&lt;&gt;"",INDEX(Data!$HR$73:$IX$122,MATCH('Race Results'!$D76,Data!$HR$73:$HR$122,0),COLUMN(W51)+1),""),""),"")</f>
        <v/>
      </c>
      <c r="AB76" s="210" t="str" cm="1">
        <f t="array" aca="1" ref="AB76" ca="1">IFERROR(IF(Data!Z$16="/",IF(AB77&lt;&gt;"",INDEX(Data!$HR$73:$IX$122,MATCH('Race Results'!$D76,Data!$HR$73:$HR$122,0),COLUMN(X51)+1),""),""),"")</f>
        <v/>
      </c>
      <c r="AC76" s="210" t="str" cm="1">
        <f t="array" aca="1" ref="AC76" ca="1">IFERROR(IF(Data!AA$16="/",IF(AC77&lt;&gt;"",INDEX(Data!$HR$73:$IX$122,MATCH('Race Results'!$D76,Data!$HR$73:$HR$122,0),COLUMN(Y51)+1),""),""),"")</f>
        <v/>
      </c>
      <c r="AD76" s="210" t="str" cm="1">
        <f t="array" aca="1" ref="AD76" ca="1">IFERROR(IF(Data!AB$16="/",IF(AD77&lt;&gt;"",INDEX(Data!$HR$73:$IX$122,MATCH('Race Results'!$D76,Data!$HR$73:$HR$122,0),COLUMN(Z51)+1),""),""),"")</f>
        <v/>
      </c>
      <c r="AE76" s="210" t="str" cm="1">
        <f t="array" aca="1" ref="AE76" ca="1">IFERROR(IF(Data!AC$16="/",IF(AE77&lt;&gt;"",INDEX(Data!$HR$73:$IX$122,MATCH('Race Results'!$D76,Data!$HR$73:$HR$122,0),COLUMN(AA51)+1),""),""),"")</f>
        <v/>
      </c>
      <c r="AF76" s="210" t="str" cm="1">
        <f t="array" aca="1" ref="AF76" ca="1">IFERROR(IF(Data!AD$16="/",IF(AF77&lt;&gt;"",INDEX(Data!$HR$73:$IX$122,MATCH('Race Results'!$D76,Data!$HR$73:$HR$122,0),COLUMN(AB51)+1),""),""),"")</f>
        <v/>
      </c>
      <c r="AG76" s="210" t="str" cm="1">
        <f t="array" aca="1" ref="AG76" ca="1">IFERROR(IF(Data!AE$16="/",IF(AG77&lt;&gt;"",INDEX(Data!$HR$73:$IX$122,MATCH('Race Results'!$D76,Data!$HR$73:$HR$122,0),COLUMN(AC51)+1),""),""),"")</f>
        <v/>
      </c>
      <c r="AH76" s="210" t="str" cm="1">
        <f t="array" aca="1" ref="AH76" ca="1">IFERROR(IF(Data!AF$16="/",IF(AH77&lt;&gt;"",INDEX(Data!$HR$73:$IX$122,MATCH('Race Results'!$D76,Data!$HR$73:$HR$122,0),COLUMN(AD51)+1),""),""),"")</f>
        <v/>
      </c>
      <c r="AI76" s="714" t="str" cm="1">
        <f t="array" aca="1" ref="AI76" ca="1">IFERROR(IF($D76&lt;&gt;"-",INDEX(Data!$HR$73:$IX$122,MATCH('Race Results'!$D76,Data!$HR$73:$HR$122,0),COLUMN(AE51)+1),""),"")</f>
        <v/>
      </c>
      <c r="AJ76" s="716" t="str" cm="1">
        <f t="array" aca="1" ref="AJ76" ca="1">IFERROR(IF($D76&lt;&gt;"-",INDEX(Data!$HR$73:$IX$122,MATCH('Race Results'!$D76,Data!$HR$73:$HR$122,0),COLUMN(AF51)+1),""),"")</f>
        <v/>
      </c>
      <c r="AK76" s="55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15"/>
      <c r="AJ77" s="717"/>
      <c r="AK77" s="55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7.5" customHeight="1" thickBot="1">
      <c r="A78" s="50"/>
      <c r="B78" s="50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433"/>
      <c r="AK78" s="24">
        <f>'League Management'!AC64</f>
        <v>0</v>
      </c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10" t="str" cm="1">
        <f t="array" aca="1" ref="E79" ca="1">IFERROR(IF(Data!C$16="/",IF(E80&lt;&gt;"",INDEX(Data!$HR$73:$IX$122,MATCH('Race Results'!$D79,Data!$HR$73:$HR$122,0),COLUMN(A54)+1),""),""),"")</f>
        <v/>
      </c>
      <c r="F79" s="210" t="str" cm="1">
        <f t="array" aca="1" ref="F79" ca="1">IFERROR(IF(Data!D$16="/",IF(F80&lt;&gt;"",INDEX(Data!$HR$73:$IX$122,MATCH('Race Results'!$D79,Data!$HR$73:$HR$122,0),COLUMN(B54)+1),""),""),"")</f>
        <v/>
      </c>
      <c r="G79" s="210" t="str" cm="1">
        <f t="array" aca="1" ref="G79" ca="1">IFERROR(IF(Data!E$16="/",IF(G80&lt;&gt;"",INDEX(Data!$HR$73:$IX$122,MATCH('Race Results'!$D79,Data!$HR$73:$HR$122,0),COLUMN(C54)+1),""),""),"")</f>
        <v/>
      </c>
      <c r="H79" s="210" t="str" cm="1">
        <f t="array" aca="1" ref="H79" ca="1">IFERROR(IF(Data!F$16="/",IF(H80&lt;&gt;"",INDEX(Data!$HR$73:$IX$122,MATCH('Race Results'!$D79,Data!$HR$73:$HR$122,0),COLUMN(D54)+1),""),""),"")</f>
        <v/>
      </c>
      <c r="I79" s="210" t="str" cm="1">
        <f t="array" aca="1" ref="I79" ca="1">IFERROR(IF(Data!G$16="/",IF(I80&lt;&gt;"",INDEX(Data!$HR$73:$IX$122,MATCH('Race Results'!$D79,Data!$HR$73:$HR$122,0),COLUMN(E54)+1),""),""),"")</f>
        <v/>
      </c>
      <c r="J79" s="210" t="str" cm="1">
        <f t="array" aca="1" ref="J79" ca="1">IFERROR(IF(Data!H$16="/",IF(J80&lt;&gt;"",INDEX(Data!$HR$73:$IX$122,MATCH('Race Results'!$D79,Data!$HR$73:$HR$122,0),COLUMN(F54)+1),""),""),"")</f>
        <v/>
      </c>
      <c r="K79" s="210" t="str" cm="1">
        <f t="array" aca="1" ref="K79" ca="1">IFERROR(IF(Data!I$16="/",IF(K80&lt;&gt;"",INDEX(Data!$HR$73:$IX$122,MATCH('Race Results'!$D79,Data!$HR$73:$HR$122,0),COLUMN(G54)+1),""),""),"")</f>
        <v/>
      </c>
      <c r="L79" s="210" t="str" cm="1">
        <f t="array" aca="1" ref="L79" ca="1">IFERROR(IF(Data!J$16="/",IF(L80&lt;&gt;"",INDEX(Data!$HR$73:$IX$122,MATCH('Race Results'!$D79,Data!$HR$73:$HR$122,0),COLUMN(H54)+1),""),""),"")</f>
        <v/>
      </c>
      <c r="M79" s="210" t="str" cm="1">
        <f t="array" aca="1" ref="M79" ca="1">IFERROR(IF(Data!K$16="/",IF(M80&lt;&gt;"",INDEX(Data!$HR$73:$IX$122,MATCH('Race Results'!$D79,Data!$HR$73:$HR$122,0),COLUMN(I54)+1),""),""),"")</f>
        <v/>
      </c>
      <c r="N79" s="210" t="str" cm="1">
        <f t="array" aca="1" ref="N79" ca="1">IFERROR(IF(Data!L$16="/",IF(N80&lt;&gt;"",INDEX(Data!$HR$73:$IX$122,MATCH('Race Results'!$D79,Data!$HR$73:$HR$122,0),COLUMN(J54)+1),""),""),"")</f>
        <v/>
      </c>
      <c r="O79" s="210" t="str" cm="1">
        <f t="array" aca="1" ref="O79" ca="1">IFERROR(IF(Data!M$16="/",IF(O80&lt;&gt;"",INDEX(Data!$HR$73:$IX$122,MATCH('Race Results'!$D79,Data!$HR$73:$HR$122,0),COLUMN(K54)+1),""),""),"")</f>
        <v/>
      </c>
      <c r="P79" s="210" t="str" cm="1">
        <f t="array" aca="1" ref="P79" ca="1">IFERROR(IF(Data!N$16="/",IF(P80&lt;&gt;"",INDEX(Data!$HR$73:$IX$122,MATCH('Race Results'!$D79,Data!$HR$73:$HR$122,0),COLUMN(L54)+1),""),""),"")</f>
        <v/>
      </c>
      <c r="Q79" s="210" t="str" cm="1">
        <f t="array" aca="1" ref="Q79" ca="1">IFERROR(IF(Data!O$16="/",IF(Q80&lt;&gt;"",INDEX(Data!$HR$73:$IX$122,MATCH('Race Results'!$D79,Data!$HR$73:$HR$122,0),COLUMN(M54)+1),""),""),"")</f>
        <v/>
      </c>
      <c r="R79" s="210" t="str" cm="1">
        <f t="array" aca="1" ref="R79" ca="1">IFERROR(IF(Data!P$16="/",IF(R80&lt;&gt;"",INDEX(Data!$HR$73:$IX$122,MATCH('Race Results'!$D79,Data!$HR$73:$HR$122,0),COLUMN(N54)+1),""),""),"")</f>
        <v/>
      </c>
      <c r="S79" s="210" t="str" cm="1">
        <f t="array" aca="1" ref="S79" ca="1">IFERROR(IF(Data!Q$16="/",IF(S80&lt;&gt;"",INDEX(Data!$HR$73:$IX$122,MATCH('Race Results'!$D79,Data!$HR$73:$HR$122,0),COLUMN(O54)+1),""),""),"")</f>
        <v/>
      </c>
      <c r="T79" s="210" t="str" cm="1">
        <f t="array" aca="1" ref="T79" ca="1">IFERROR(IF(Data!R$16="/",IF(T80&lt;&gt;"",INDEX(Data!$HR$73:$IX$122,MATCH('Race Results'!$D79,Data!$HR$73:$HR$122,0),COLUMN(P54)+1),""),""),"")</f>
        <v/>
      </c>
      <c r="U79" s="210" t="str" cm="1">
        <f t="array" aca="1" ref="U79" ca="1">IFERROR(IF(Data!S$16="/",IF(U80&lt;&gt;"",INDEX(Data!$HR$73:$IX$122,MATCH('Race Results'!$D79,Data!$HR$73:$HR$122,0),COLUMN(Q54)+1),""),""),"")</f>
        <v/>
      </c>
      <c r="V79" s="210" t="str" cm="1">
        <f t="array" aca="1" ref="V79" ca="1">IFERROR(IF(Data!T$16="/",IF(V80&lt;&gt;"",INDEX(Data!$HR$73:$IX$122,MATCH('Race Results'!$D79,Data!$HR$73:$HR$122,0),COLUMN(R54)+1),""),""),"")</f>
        <v/>
      </c>
      <c r="W79" s="210" t="str" cm="1">
        <f t="array" aca="1" ref="W79" ca="1">IFERROR(IF(Data!U$16="/",IF(W80&lt;&gt;"",INDEX(Data!$HR$73:$IX$122,MATCH('Race Results'!$D79,Data!$HR$73:$HR$122,0),COLUMN(S54)+1),""),""),"")</f>
        <v/>
      </c>
      <c r="X79" s="210" t="str" cm="1">
        <f t="array" aca="1" ref="X79" ca="1">IFERROR(IF(Data!V$16="/",IF(X80&lt;&gt;"",INDEX(Data!$HR$73:$IX$122,MATCH('Race Results'!$D79,Data!$HR$73:$HR$122,0),COLUMN(T54)+1),""),""),"")</f>
        <v/>
      </c>
      <c r="Y79" s="210" t="str" cm="1">
        <f t="array" aca="1" ref="Y79" ca="1">IFERROR(IF(Data!W$16="/",IF(Y80&lt;&gt;"",INDEX(Data!$HR$73:$IX$122,MATCH('Race Results'!$D79,Data!$HR$73:$HR$122,0),COLUMN(U54)+1),""),""),"")</f>
        <v/>
      </c>
      <c r="Z79" s="210" t="str" cm="1">
        <f t="array" aca="1" ref="Z79" ca="1">IFERROR(IF(Data!X$16="/",IF(Z80&lt;&gt;"",INDEX(Data!$HR$73:$IX$122,MATCH('Race Results'!$D79,Data!$HR$73:$HR$122,0),COLUMN(V54)+1),""),""),"")</f>
        <v/>
      </c>
      <c r="AA79" s="210" t="str" cm="1">
        <f t="array" aca="1" ref="AA79" ca="1">IFERROR(IF(Data!Y$16="/",IF(AA80&lt;&gt;"",INDEX(Data!$HR$73:$IX$122,MATCH('Race Results'!$D79,Data!$HR$73:$HR$122,0),COLUMN(W54)+1),""),""),"")</f>
        <v/>
      </c>
      <c r="AB79" s="210" t="str" cm="1">
        <f t="array" aca="1" ref="AB79" ca="1">IFERROR(IF(Data!Z$16="/",IF(AB80&lt;&gt;"",INDEX(Data!$HR$73:$IX$122,MATCH('Race Results'!$D79,Data!$HR$73:$HR$122,0),COLUMN(X54)+1),""),""),"")</f>
        <v/>
      </c>
      <c r="AC79" s="210" t="str" cm="1">
        <f t="array" aca="1" ref="AC79" ca="1">IFERROR(IF(Data!AA$16="/",IF(AC80&lt;&gt;"",INDEX(Data!$HR$73:$IX$122,MATCH('Race Results'!$D79,Data!$HR$73:$HR$122,0),COLUMN(Y54)+1),""),""),"")</f>
        <v/>
      </c>
      <c r="AD79" s="210" t="str" cm="1">
        <f t="array" aca="1" ref="AD79" ca="1">IFERROR(IF(Data!AB$16="/",IF(AD80&lt;&gt;"",INDEX(Data!$HR$73:$IX$122,MATCH('Race Results'!$D79,Data!$HR$73:$HR$122,0),COLUMN(Z54)+1),""),""),"")</f>
        <v/>
      </c>
      <c r="AE79" s="210" t="str" cm="1">
        <f t="array" aca="1" ref="AE79" ca="1">IFERROR(IF(Data!AC$16="/",IF(AE80&lt;&gt;"",INDEX(Data!$HR$73:$IX$122,MATCH('Race Results'!$D79,Data!$HR$73:$HR$122,0),COLUMN(AA54)+1),""),""),"")</f>
        <v/>
      </c>
      <c r="AF79" s="210" t="str" cm="1">
        <f t="array" aca="1" ref="AF79" ca="1">IFERROR(IF(Data!AD$16="/",IF(AF80&lt;&gt;"",INDEX(Data!$HR$73:$IX$122,MATCH('Race Results'!$D79,Data!$HR$73:$HR$122,0),COLUMN(AB54)+1),""),""),"")</f>
        <v/>
      </c>
      <c r="AG79" s="210" t="str" cm="1">
        <f t="array" aca="1" ref="AG79" ca="1">IFERROR(IF(Data!AE$16="/",IF(AG80&lt;&gt;"",INDEX(Data!$HR$73:$IX$122,MATCH('Race Results'!$D79,Data!$HR$73:$HR$122,0),COLUMN(AC54)+1),""),""),"")</f>
        <v/>
      </c>
      <c r="AH79" s="210" t="str" cm="1">
        <f t="array" aca="1" ref="AH79" ca="1">IFERROR(IF(Data!AF$16="/",IF(AH80&lt;&gt;"",INDEX(Data!$HR$73:$IX$122,MATCH('Race Results'!$D79,Data!$HR$73:$HR$122,0),COLUMN(AD54)+1),""),""),"")</f>
        <v/>
      </c>
      <c r="AI79" s="714" t="str" cm="1">
        <f t="array" aca="1" ref="AI79" ca="1">IFERROR(IF($D79&lt;&gt;"-",INDEX(Data!$HR$73:$IX$122,MATCH('Race Results'!$D79,Data!$HR$73:$HR$122,0),COLUMN(AE54)+1),""),"")</f>
        <v/>
      </c>
      <c r="AJ79" s="716" t="str" cm="1">
        <f t="array" aca="1" ref="AJ79" ca="1">IFERROR(IF($D79&lt;&gt;"-",INDEX(Data!$HR$73:$IX$122,MATCH('Race Results'!$D79,Data!$HR$73:$HR$122,0),COLUMN(AF54)+1),""),"")</f>
        <v/>
      </c>
      <c r="AK79" s="55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15"/>
      <c r="AJ80" s="717"/>
      <c r="AK80" s="55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7.5" customHeight="1" thickBot="1">
      <c r="A81" s="50"/>
      <c r="B81" s="50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433"/>
      <c r="AK81" s="24">
        <f>'League Management'!AC67</f>
        <v>0</v>
      </c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10" t="str" cm="1">
        <f t="array" aca="1" ref="E82" ca="1">IFERROR(IF(Data!C$16="/",IF(E83&lt;&gt;"",INDEX(Data!$HR$73:$IX$122,MATCH('Race Results'!$D82,Data!$HR$73:$HR$122,0),COLUMN(A57)+1),""),""),"")</f>
        <v/>
      </c>
      <c r="F82" s="210" t="str" cm="1">
        <f t="array" aca="1" ref="F82" ca="1">IFERROR(IF(Data!D$16="/",IF(F83&lt;&gt;"",INDEX(Data!$HR$73:$IX$122,MATCH('Race Results'!$D82,Data!$HR$73:$HR$122,0),COLUMN(B57)+1),""),""),"")</f>
        <v/>
      </c>
      <c r="G82" s="210" t="str" cm="1">
        <f t="array" aca="1" ref="G82" ca="1">IFERROR(IF(Data!E$16="/",IF(G83&lt;&gt;"",INDEX(Data!$HR$73:$IX$122,MATCH('Race Results'!$D82,Data!$HR$73:$HR$122,0),COLUMN(C57)+1),""),""),"")</f>
        <v/>
      </c>
      <c r="H82" s="210" t="str" cm="1">
        <f t="array" aca="1" ref="H82" ca="1">IFERROR(IF(Data!F$16="/",IF(H83&lt;&gt;"",INDEX(Data!$HR$73:$IX$122,MATCH('Race Results'!$D82,Data!$HR$73:$HR$122,0),COLUMN(D57)+1),""),""),"")</f>
        <v/>
      </c>
      <c r="I82" s="210" t="str" cm="1">
        <f t="array" aca="1" ref="I82" ca="1">IFERROR(IF(Data!G$16="/",IF(I83&lt;&gt;"",INDEX(Data!$HR$73:$IX$122,MATCH('Race Results'!$D82,Data!$HR$73:$HR$122,0),COLUMN(E57)+1),""),""),"")</f>
        <v/>
      </c>
      <c r="J82" s="210" t="str" cm="1">
        <f t="array" aca="1" ref="J82" ca="1">IFERROR(IF(Data!H$16="/",IF(J83&lt;&gt;"",INDEX(Data!$HR$73:$IX$122,MATCH('Race Results'!$D82,Data!$HR$73:$HR$122,0),COLUMN(F57)+1),""),""),"")</f>
        <v/>
      </c>
      <c r="K82" s="210" t="str" cm="1">
        <f t="array" aca="1" ref="K82" ca="1">IFERROR(IF(Data!I$16="/",IF(K83&lt;&gt;"",INDEX(Data!$HR$73:$IX$122,MATCH('Race Results'!$D82,Data!$HR$73:$HR$122,0),COLUMN(G57)+1),""),""),"")</f>
        <v/>
      </c>
      <c r="L82" s="210" t="str" cm="1">
        <f t="array" aca="1" ref="L82" ca="1">IFERROR(IF(Data!J$16="/",IF(L83&lt;&gt;"",INDEX(Data!$HR$73:$IX$122,MATCH('Race Results'!$D82,Data!$HR$73:$HR$122,0),COLUMN(H57)+1),""),""),"")</f>
        <v/>
      </c>
      <c r="M82" s="210" t="str" cm="1">
        <f t="array" aca="1" ref="M82" ca="1">IFERROR(IF(Data!K$16="/",IF(M83&lt;&gt;"",INDEX(Data!$HR$73:$IX$122,MATCH('Race Results'!$D82,Data!$HR$73:$HR$122,0),COLUMN(I57)+1),""),""),"")</f>
        <v/>
      </c>
      <c r="N82" s="210" t="str" cm="1">
        <f t="array" aca="1" ref="N82" ca="1">IFERROR(IF(Data!L$16="/",IF(N83&lt;&gt;"",INDEX(Data!$HR$73:$IX$122,MATCH('Race Results'!$D82,Data!$HR$73:$HR$122,0),COLUMN(J57)+1),""),""),"")</f>
        <v/>
      </c>
      <c r="O82" s="210" t="str" cm="1">
        <f t="array" aca="1" ref="O82" ca="1">IFERROR(IF(Data!M$16="/",IF(O83&lt;&gt;"",INDEX(Data!$HR$73:$IX$122,MATCH('Race Results'!$D82,Data!$HR$73:$HR$122,0),COLUMN(K57)+1),""),""),"")</f>
        <v/>
      </c>
      <c r="P82" s="210" t="str" cm="1">
        <f t="array" aca="1" ref="P82" ca="1">IFERROR(IF(Data!N$16="/",IF(P83&lt;&gt;"",INDEX(Data!$HR$73:$IX$122,MATCH('Race Results'!$D82,Data!$HR$73:$HR$122,0),COLUMN(L57)+1),""),""),"")</f>
        <v/>
      </c>
      <c r="Q82" s="210" t="str" cm="1">
        <f t="array" aca="1" ref="Q82" ca="1">IFERROR(IF(Data!O$16="/",IF(Q83&lt;&gt;"",INDEX(Data!$HR$73:$IX$122,MATCH('Race Results'!$D82,Data!$HR$73:$HR$122,0),COLUMN(M57)+1),""),""),"")</f>
        <v/>
      </c>
      <c r="R82" s="210" t="str" cm="1">
        <f t="array" aca="1" ref="R82" ca="1">IFERROR(IF(Data!P$16="/",IF(R83&lt;&gt;"",INDEX(Data!$HR$73:$IX$122,MATCH('Race Results'!$D82,Data!$HR$73:$HR$122,0),COLUMN(N57)+1),""),""),"")</f>
        <v/>
      </c>
      <c r="S82" s="210" t="str" cm="1">
        <f t="array" aca="1" ref="S82" ca="1">IFERROR(IF(Data!Q$16="/",IF(S83&lt;&gt;"",INDEX(Data!$HR$73:$IX$122,MATCH('Race Results'!$D82,Data!$HR$73:$HR$122,0),COLUMN(O57)+1),""),""),"")</f>
        <v/>
      </c>
      <c r="T82" s="210" t="str" cm="1">
        <f t="array" aca="1" ref="T82" ca="1">IFERROR(IF(Data!R$16="/",IF(T83&lt;&gt;"",INDEX(Data!$HR$73:$IX$122,MATCH('Race Results'!$D82,Data!$HR$73:$HR$122,0),COLUMN(P57)+1),""),""),"")</f>
        <v/>
      </c>
      <c r="U82" s="210" t="str" cm="1">
        <f t="array" aca="1" ref="U82" ca="1">IFERROR(IF(Data!S$16="/",IF(U83&lt;&gt;"",INDEX(Data!$HR$73:$IX$122,MATCH('Race Results'!$D82,Data!$HR$73:$HR$122,0),COLUMN(Q57)+1),""),""),"")</f>
        <v/>
      </c>
      <c r="V82" s="210" t="str" cm="1">
        <f t="array" aca="1" ref="V82" ca="1">IFERROR(IF(Data!T$16="/",IF(V83&lt;&gt;"",INDEX(Data!$HR$73:$IX$122,MATCH('Race Results'!$D82,Data!$HR$73:$HR$122,0),COLUMN(R57)+1),""),""),"")</f>
        <v/>
      </c>
      <c r="W82" s="210" t="str" cm="1">
        <f t="array" aca="1" ref="W82" ca="1">IFERROR(IF(Data!U$16="/",IF(W83&lt;&gt;"",INDEX(Data!$HR$73:$IX$122,MATCH('Race Results'!$D82,Data!$HR$73:$HR$122,0),COLUMN(S57)+1),""),""),"")</f>
        <v/>
      </c>
      <c r="X82" s="210" t="str" cm="1">
        <f t="array" aca="1" ref="X82" ca="1">IFERROR(IF(Data!V$16="/",IF(X83&lt;&gt;"",INDEX(Data!$HR$73:$IX$122,MATCH('Race Results'!$D82,Data!$HR$73:$HR$122,0),COLUMN(T57)+1),""),""),"")</f>
        <v/>
      </c>
      <c r="Y82" s="210" t="str" cm="1">
        <f t="array" aca="1" ref="Y82" ca="1">IFERROR(IF(Data!W$16="/",IF(Y83&lt;&gt;"",INDEX(Data!$HR$73:$IX$122,MATCH('Race Results'!$D82,Data!$HR$73:$HR$122,0),COLUMN(U57)+1),""),""),"")</f>
        <v/>
      </c>
      <c r="Z82" s="210" t="str" cm="1">
        <f t="array" aca="1" ref="Z82" ca="1">IFERROR(IF(Data!X$16="/",IF(Z83&lt;&gt;"",INDEX(Data!$HR$73:$IX$122,MATCH('Race Results'!$D82,Data!$HR$73:$HR$122,0),COLUMN(V57)+1),""),""),"")</f>
        <v/>
      </c>
      <c r="AA82" s="210" t="str" cm="1">
        <f t="array" aca="1" ref="AA82" ca="1">IFERROR(IF(Data!Y$16="/",IF(AA83&lt;&gt;"",INDEX(Data!$HR$73:$IX$122,MATCH('Race Results'!$D82,Data!$HR$73:$HR$122,0),COLUMN(W57)+1),""),""),"")</f>
        <v/>
      </c>
      <c r="AB82" s="210" t="str" cm="1">
        <f t="array" aca="1" ref="AB82" ca="1">IFERROR(IF(Data!Z$16="/",IF(AB83&lt;&gt;"",INDEX(Data!$HR$73:$IX$122,MATCH('Race Results'!$D82,Data!$HR$73:$HR$122,0),COLUMN(X57)+1),""),""),"")</f>
        <v/>
      </c>
      <c r="AC82" s="210" t="str" cm="1">
        <f t="array" aca="1" ref="AC82" ca="1">IFERROR(IF(Data!AA$16="/",IF(AC83&lt;&gt;"",INDEX(Data!$HR$73:$IX$122,MATCH('Race Results'!$D82,Data!$HR$73:$HR$122,0),COLUMN(Y57)+1),""),""),"")</f>
        <v/>
      </c>
      <c r="AD82" s="210" t="str" cm="1">
        <f t="array" aca="1" ref="AD82" ca="1">IFERROR(IF(Data!AB$16="/",IF(AD83&lt;&gt;"",INDEX(Data!$HR$73:$IX$122,MATCH('Race Results'!$D82,Data!$HR$73:$HR$122,0),COLUMN(Z57)+1),""),""),"")</f>
        <v/>
      </c>
      <c r="AE82" s="210" t="str" cm="1">
        <f t="array" aca="1" ref="AE82" ca="1">IFERROR(IF(Data!AC$16="/",IF(AE83&lt;&gt;"",INDEX(Data!$HR$73:$IX$122,MATCH('Race Results'!$D82,Data!$HR$73:$HR$122,0),COLUMN(AA57)+1),""),""),"")</f>
        <v/>
      </c>
      <c r="AF82" s="210" t="str" cm="1">
        <f t="array" aca="1" ref="AF82" ca="1">IFERROR(IF(Data!AD$16="/",IF(AF83&lt;&gt;"",INDEX(Data!$HR$73:$IX$122,MATCH('Race Results'!$D82,Data!$HR$73:$HR$122,0),COLUMN(AB57)+1),""),""),"")</f>
        <v/>
      </c>
      <c r="AG82" s="210" t="str" cm="1">
        <f t="array" aca="1" ref="AG82" ca="1">IFERROR(IF(Data!AE$16="/",IF(AG83&lt;&gt;"",INDEX(Data!$HR$73:$IX$122,MATCH('Race Results'!$D82,Data!$HR$73:$HR$122,0),COLUMN(AC57)+1),""),""),"")</f>
        <v/>
      </c>
      <c r="AH82" s="210" t="str" cm="1">
        <f t="array" aca="1" ref="AH82" ca="1">IFERROR(IF(Data!AF$16="/",IF(AH83&lt;&gt;"",INDEX(Data!$HR$73:$IX$122,MATCH('Race Results'!$D82,Data!$HR$73:$HR$122,0),COLUMN(AD57)+1),""),""),"")</f>
        <v/>
      </c>
      <c r="AI82" s="714" t="str" cm="1">
        <f t="array" aca="1" ref="AI82" ca="1">IFERROR(IF($D82&lt;&gt;"-",INDEX(Data!$HR$73:$IX$122,MATCH('Race Results'!$D82,Data!$HR$73:$HR$122,0),COLUMN(AE57)+1),""),"")</f>
        <v/>
      </c>
      <c r="AJ82" s="716" t="str" cm="1">
        <f t="array" aca="1" ref="AJ82" ca="1">IFERROR(IF($D82&lt;&gt;"-",INDEX(Data!$HR$73:$IX$122,MATCH('Race Results'!$D82,Data!$HR$73:$HR$122,0),COLUMN(AF57)+1),""),"")</f>
        <v/>
      </c>
      <c r="AK82" s="55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15"/>
      <c r="AJ83" s="717"/>
      <c r="AK83" s="55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7.5" customHeight="1" thickBot="1">
      <c r="A84" s="50"/>
      <c r="B84" s="50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433"/>
      <c r="AK84" s="24">
        <f>'League Management'!AC70</f>
        <v>0</v>
      </c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10" t="str" cm="1">
        <f t="array" aca="1" ref="E85" ca="1">IFERROR(IF(Data!C$16="/",IF(E86&lt;&gt;"",INDEX(Data!$HR$73:$IX$122,MATCH('Race Results'!$D85,Data!$HR$73:$HR$122,0),COLUMN(A60)+1),""),""),"")</f>
        <v/>
      </c>
      <c r="F85" s="210" t="str" cm="1">
        <f t="array" aca="1" ref="F85" ca="1">IFERROR(IF(Data!D$16="/",IF(F86&lt;&gt;"",INDEX(Data!$HR$73:$IX$122,MATCH('Race Results'!$D85,Data!$HR$73:$HR$122,0),COLUMN(B60)+1),""),""),"")</f>
        <v/>
      </c>
      <c r="G85" s="210" t="str" cm="1">
        <f t="array" aca="1" ref="G85" ca="1">IFERROR(IF(Data!E$16="/",IF(G86&lt;&gt;"",INDEX(Data!$HR$73:$IX$122,MATCH('Race Results'!$D85,Data!$HR$73:$HR$122,0),COLUMN(C60)+1),""),""),"")</f>
        <v/>
      </c>
      <c r="H85" s="210" t="str" cm="1">
        <f t="array" aca="1" ref="H85" ca="1">IFERROR(IF(Data!F$16="/",IF(H86&lt;&gt;"",INDEX(Data!$HR$73:$IX$122,MATCH('Race Results'!$D85,Data!$HR$73:$HR$122,0),COLUMN(D60)+1),""),""),"")</f>
        <v/>
      </c>
      <c r="I85" s="210" t="str" cm="1">
        <f t="array" aca="1" ref="I85" ca="1">IFERROR(IF(Data!G$16="/",IF(I86&lt;&gt;"",INDEX(Data!$HR$73:$IX$122,MATCH('Race Results'!$D85,Data!$HR$73:$HR$122,0),COLUMN(E60)+1),""),""),"")</f>
        <v/>
      </c>
      <c r="J85" s="210" t="str" cm="1">
        <f t="array" aca="1" ref="J85" ca="1">IFERROR(IF(Data!H$16="/",IF(J86&lt;&gt;"",INDEX(Data!$HR$73:$IX$122,MATCH('Race Results'!$D85,Data!$HR$73:$HR$122,0),COLUMN(F60)+1),""),""),"")</f>
        <v/>
      </c>
      <c r="K85" s="210" t="str" cm="1">
        <f t="array" aca="1" ref="K85" ca="1">IFERROR(IF(Data!I$16="/",IF(K86&lt;&gt;"",INDEX(Data!$HR$73:$IX$122,MATCH('Race Results'!$D85,Data!$HR$73:$HR$122,0),COLUMN(G60)+1),""),""),"")</f>
        <v/>
      </c>
      <c r="L85" s="210" t="str" cm="1">
        <f t="array" aca="1" ref="L85" ca="1">IFERROR(IF(Data!J$16="/",IF(L86&lt;&gt;"",INDEX(Data!$HR$73:$IX$122,MATCH('Race Results'!$D85,Data!$HR$73:$HR$122,0),COLUMN(H60)+1),""),""),"")</f>
        <v/>
      </c>
      <c r="M85" s="210" t="str" cm="1">
        <f t="array" aca="1" ref="M85" ca="1">IFERROR(IF(Data!K$16="/",IF(M86&lt;&gt;"",INDEX(Data!$HR$73:$IX$122,MATCH('Race Results'!$D85,Data!$HR$73:$HR$122,0),COLUMN(I60)+1),""),""),"")</f>
        <v/>
      </c>
      <c r="N85" s="210" t="str" cm="1">
        <f t="array" aca="1" ref="N85" ca="1">IFERROR(IF(Data!L$16="/",IF(N86&lt;&gt;"",INDEX(Data!$HR$73:$IX$122,MATCH('Race Results'!$D85,Data!$HR$73:$HR$122,0),COLUMN(J60)+1),""),""),"")</f>
        <v/>
      </c>
      <c r="O85" s="210" t="str" cm="1">
        <f t="array" aca="1" ref="O85" ca="1">IFERROR(IF(Data!M$16="/",IF(O86&lt;&gt;"",INDEX(Data!$HR$73:$IX$122,MATCH('Race Results'!$D85,Data!$HR$73:$HR$122,0),COLUMN(K60)+1),""),""),"")</f>
        <v/>
      </c>
      <c r="P85" s="210" t="str" cm="1">
        <f t="array" aca="1" ref="P85" ca="1">IFERROR(IF(Data!N$16="/",IF(P86&lt;&gt;"",INDEX(Data!$HR$73:$IX$122,MATCH('Race Results'!$D85,Data!$HR$73:$HR$122,0),COLUMN(L60)+1),""),""),"")</f>
        <v/>
      </c>
      <c r="Q85" s="210" t="str" cm="1">
        <f t="array" aca="1" ref="Q85" ca="1">IFERROR(IF(Data!O$16="/",IF(Q86&lt;&gt;"",INDEX(Data!$HR$73:$IX$122,MATCH('Race Results'!$D85,Data!$HR$73:$HR$122,0),COLUMN(M60)+1),""),""),"")</f>
        <v/>
      </c>
      <c r="R85" s="210" t="str" cm="1">
        <f t="array" aca="1" ref="R85" ca="1">IFERROR(IF(Data!P$16="/",IF(R86&lt;&gt;"",INDEX(Data!$HR$73:$IX$122,MATCH('Race Results'!$D85,Data!$HR$73:$HR$122,0),COLUMN(N60)+1),""),""),"")</f>
        <v/>
      </c>
      <c r="S85" s="210" t="str" cm="1">
        <f t="array" aca="1" ref="S85" ca="1">IFERROR(IF(Data!Q$16="/",IF(S86&lt;&gt;"",INDEX(Data!$HR$73:$IX$122,MATCH('Race Results'!$D85,Data!$HR$73:$HR$122,0),COLUMN(O60)+1),""),""),"")</f>
        <v/>
      </c>
      <c r="T85" s="210" t="str" cm="1">
        <f t="array" aca="1" ref="T85" ca="1">IFERROR(IF(Data!R$16="/",IF(T86&lt;&gt;"",INDEX(Data!$HR$73:$IX$122,MATCH('Race Results'!$D85,Data!$HR$73:$HR$122,0),COLUMN(P60)+1),""),""),"")</f>
        <v/>
      </c>
      <c r="U85" s="210" t="str" cm="1">
        <f t="array" aca="1" ref="U85" ca="1">IFERROR(IF(Data!S$16="/",IF(U86&lt;&gt;"",INDEX(Data!$HR$73:$IX$122,MATCH('Race Results'!$D85,Data!$HR$73:$HR$122,0),COLUMN(Q60)+1),""),""),"")</f>
        <v/>
      </c>
      <c r="V85" s="210" t="str" cm="1">
        <f t="array" aca="1" ref="V85" ca="1">IFERROR(IF(Data!T$16="/",IF(V86&lt;&gt;"",INDEX(Data!$HR$73:$IX$122,MATCH('Race Results'!$D85,Data!$HR$73:$HR$122,0),COLUMN(R60)+1),""),""),"")</f>
        <v/>
      </c>
      <c r="W85" s="210" t="str" cm="1">
        <f t="array" aca="1" ref="W85" ca="1">IFERROR(IF(Data!U$16="/",IF(W86&lt;&gt;"",INDEX(Data!$HR$73:$IX$122,MATCH('Race Results'!$D85,Data!$HR$73:$HR$122,0),COLUMN(S60)+1),""),""),"")</f>
        <v/>
      </c>
      <c r="X85" s="210" t="str" cm="1">
        <f t="array" aca="1" ref="X85" ca="1">IFERROR(IF(Data!V$16="/",IF(X86&lt;&gt;"",INDEX(Data!$HR$73:$IX$122,MATCH('Race Results'!$D85,Data!$HR$73:$HR$122,0),COLUMN(T60)+1),""),""),"")</f>
        <v/>
      </c>
      <c r="Y85" s="210" t="str" cm="1">
        <f t="array" aca="1" ref="Y85" ca="1">IFERROR(IF(Data!W$16="/",IF(Y86&lt;&gt;"",INDEX(Data!$HR$73:$IX$122,MATCH('Race Results'!$D85,Data!$HR$73:$HR$122,0),COLUMN(U60)+1),""),""),"")</f>
        <v/>
      </c>
      <c r="Z85" s="210" t="str" cm="1">
        <f t="array" aca="1" ref="Z85" ca="1">IFERROR(IF(Data!X$16="/",IF(Z86&lt;&gt;"",INDEX(Data!$HR$73:$IX$122,MATCH('Race Results'!$D85,Data!$HR$73:$HR$122,0),COLUMN(V60)+1),""),""),"")</f>
        <v/>
      </c>
      <c r="AA85" s="210" t="str" cm="1">
        <f t="array" aca="1" ref="AA85" ca="1">IFERROR(IF(Data!Y$16="/",IF(AA86&lt;&gt;"",INDEX(Data!$HR$73:$IX$122,MATCH('Race Results'!$D85,Data!$HR$73:$HR$122,0),COLUMN(W60)+1),""),""),"")</f>
        <v/>
      </c>
      <c r="AB85" s="210" t="str" cm="1">
        <f t="array" aca="1" ref="AB85" ca="1">IFERROR(IF(Data!Z$16="/",IF(AB86&lt;&gt;"",INDEX(Data!$HR$73:$IX$122,MATCH('Race Results'!$D85,Data!$HR$73:$HR$122,0),COLUMN(X60)+1),""),""),"")</f>
        <v/>
      </c>
      <c r="AC85" s="210" t="str" cm="1">
        <f t="array" aca="1" ref="AC85" ca="1">IFERROR(IF(Data!AA$16="/",IF(AC86&lt;&gt;"",INDEX(Data!$HR$73:$IX$122,MATCH('Race Results'!$D85,Data!$HR$73:$HR$122,0),COLUMN(Y60)+1),""),""),"")</f>
        <v/>
      </c>
      <c r="AD85" s="210" t="str" cm="1">
        <f t="array" aca="1" ref="AD85" ca="1">IFERROR(IF(Data!AB$16="/",IF(AD86&lt;&gt;"",INDEX(Data!$HR$73:$IX$122,MATCH('Race Results'!$D85,Data!$HR$73:$HR$122,0),COLUMN(Z60)+1),""),""),"")</f>
        <v/>
      </c>
      <c r="AE85" s="210" t="str" cm="1">
        <f t="array" aca="1" ref="AE85" ca="1">IFERROR(IF(Data!AC$16="/",IF(AE86&lt;&gt;"",INDEX(Data!$HR$73:$IX$122,MATCH('Race Results'!$D85,Data!$HR$73:$HR$122,0),COLUMN(AA60)+1),""),""),"")</f>
        <v/>
      </c>
      <c r="AF85" s="210" t="str" cm="1">
        <f t="array" aca="1" ref="AF85" ca="1">IFERROR(IF(Data!AD$16="/",IF(AF86&lt;&gt;"",INDEX(Data!$HR$73:$IX$122,MATCH('Race Results'!$D85,Data!$HR$73:$HR$122,0),COLUMN(AB60)+1),""),""),"")</f>
        <v/>
      </c>
      <c r="AG85" s="210" t="str" cm="1">
        <f t="array" aca="1" ref="AG85" ca="1">IFERROR(IF(Data!AE$16="/",IF(AG86&lt;&gt;"",INDEX(Data!$HR$73:$IX$122,MATCH('Race Results'!$D85,Data!$HR$73:$HR$122,0),COLUMN(AC60)+1),""),""),"")</f>
        <v/>
      </c>
      <c r="AH85" s="210" t="str" cm="1">
        <f t="array" aca="1" ref="AH85" ca="1">IFERROR(IF(Data!AF$16="/",IF(AH86&lt;&gt;"",INDEX(Data!$HR$73:$IX$122,MATCH('Race Results'!$D85,Data!$HR$73:$HR$122,0),COLUMN(AD60)+1),""),""),"")</f>
        <v/>
      </c>
      <c r="AI85" s="714" t="str" cm="1">
        <f t="array" aca="1" ref="AI85" ca="1">IFERROR(IF($D85&lt;&gt;"-",INDEX(Data!$HR$73:$IX$122,MATCH('Race Results'!$D85,Data!$HR$73:$HR$122,0),COLUMN(AE60)+1),""),"")</f>
        <v/>
      </c>
      <c r="AJ85" s="716" t="str" cm="1">
        <f t="array" aca="1" ref="AJ85" ca="1">IFERROR(IF($D85&lt;&gt;"-",INDEX(Data!$HR$73:$IX$122,MATCH('Race Results'!$D85,Data!$HR$73:$HR$122,0),COLUMN(AF60)+1),""),"")</f>
        <v/>
      </c>
      <c r="AK85" s="5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15"/>
      <c r="AJ86" s="717"/>
      <c r="AK86" s="5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7.5" customHeight="1" thickBot="1">
      <c r="A87" s="50"/>
      <c r="B87" s="50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433"/>
      <c r="AK87" s="24">
        <f>'League Management'!AC73</f>
        <v>0</v>
      </c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10" t="str" cm="1">
        <f t="array" aca="1" ref="E88" ca="1">IFERROR(IF(Data!C$16="/",IF(E89&lt;&gt;"",INDEX(Data!$HR$73:$IX$122,MATCH('Race Results'!$D88,Data!$HR$73:$HR$122,0),COLUMN(A63)+1),""),""),"")</f>
        <v/>
      </c>
      <c r="F88" s="210" t="str" cm="1">
        <f t="array" aca="1" ref="F88" ca="1">IFERROR(IF(Data!D$16="/",IF(F89&lt;&gt;"",INDEX(Data!$HR$73:$IX$122,MATCH('Race Results'!$D88,Data!$HR$73:$HR$122,0),COLUMN(B63)+1),""),""),"")</f>
        <v/>
      </c>
      <c r="G88" s="210" t="str" cm="1">
        <f t="array" aca="1" ref="G88" ca="1">IFERROR(IF(Data!E$16="/",IF(G89&lt;&gt;"",INDEX(Data!$HR$73:$IX$122,MATCH('Race Results'!$D88,Data!$HR$73:$HR$122,0),COLUMN(C63)+1),""),""),"")</f>
        <v/>
      </c>
      <c r="H88" s="210" t="str" cm="1">
        <f t="array" aca="1" ref="H88" ca="1">IFERROR(IF(Data!F$16="/",IF(H89&lt;&gt;"",INDEX(Data!$HR$73:$IX$122,MATCH('Race Results'!$D88,Data!$HR$73:$HR$122,0),COLUMN(D63)+1),""),""),"")</f>
        <v/>
      </c>
      <c r="I88" s="210" t="str" cm="1">
        <f t="array" aca="1" ref="I88" ca="1">IFERROR(IF(Data!G$16="/",IF(I89&lt;&gt;"",INDEX(Data!$HR$73:$IX$122,MATCH('Race Results'!$D88,Data!$HR$73:$HR$122,0),COLUMN(E63)+1),""),""),"")</f>
        <v/>
      </c>
      <c r="J88" s="210" t="str" cm="1">
        <f t="array" aca="1" ref="J88" ca="1">IFERROR(IF(Data!H$16="/",IF(J89&lt;&gt;"",INDEX(Data!$HR$73:$IX$122,MATCH('Race Results'!$D88,Data!$HR$73:$HR$122,0),COLUMN(F63)+1),""),""),"")</f>
        <v/>
      </c>
      <c r="K88" s="210" t="str" cm="1">
        <f t="array" aca="1" ref="K88" ca="1">IFERROR(IF(Data!I$16="/",IF(K89&lt;&gt;"",INDEX(Data!$HR$73:$IX$122,MATCH('Race Results'!$D88,Data!$HR$73:$HR$122,0),COLUMN(G63)+1),""),""),"")</f>
        <v/>
      </c>
      <c r="L88" s="210" t="str" cm="1">
        <f t="array" aca="1" ref="L88" ca="1">IFERROR(IF(Data!J$16="/",IF(L89&lt;&gt;"",INDEX(Data!$HR$73:$IX$122,MATCH('Race Results'!$D88,Data!$HR$73:$HR$122,0),COLUMN(H63)+1),""),""),"")</f>
        <v/>
      </c>
      <c r="M88" s="210" t="str" cm="1">
        <f t="array" aca="1" ref="M88" ca="1">IFERROR(IF(Data!K$16="/",IF(M89&lt;&gt;"",INDEX(Data!$HR$73:$IX$122,MATCH('Race Results'!$D88,Data!$HR$73:$HR$122,0),COLUMN(I63)+1),""),""),"")</f>
        <v/>
      </c>
      <c r="N88" s="210" t="str" cm="1">
        <f t="array" aca="1" ref="N88" ca="1">IFERROR(IF(Data!L$16="/",IF(N89&lt;&gt;"",INDEX(Data!$HR$73:$IX$122,MATCH('Race Results'!$D88,Data!$HR$73:$HR$122,0),COLUMN(J63)+1),""),""),"")</f>
        <v/>
      </c>
      <c r="O88" s="210" t="str" cm="1">
        <f t="array" aca="1" ref="O88" ca="1">IFERROR(IF(Data!M$16="/",IF(O89&lt;&gt;"",INDEX(Data!$HR$73:$IX$122,MATCH('Race Results'!$D88,Data!$HR$73:$HR$122,0),COLUMN(K63)+1),""),""),"")</f>
        <v/>
      </c>
      <c r="P88" s="210" t="str" cm="1">
        <f t="array" aca="1" ref="P88" ca="1">IFERROR(IF(Data!N$16="/",IF(P89&lt;&gt;"",INDEX(Data!$HR$73:$IX$122,MATCH('Race Results'!$D88,Data!$HR$73:$HR$122,0),COLUMN(L63)+1),""),""),"")</f>
        <v/>
      </c>
      <c r="Q88" s="210" t="str" cm="1">
        <f t="array" aca="1" ref="Q88" ca="1">IFERROR(IF(Data!O$16="/",IF(Q89&lt;&gt;"",INDEX(Data!$HR$73:$IX$122,MATCH('Race Results'!$D88,Data!$HR$73:$HR$122,0),COLUMN(M63)+1),""),""),"")</f>
        <v/>
      </c>
      <c r="R88" s="210" t="str" cm="1">
        <f t="array" aca="1" ref="R88" ca="1">IFERROR(IF(Data!P$16="/",IF(R89&lt;&gt;"",INDEX(Data!$HR$73:$IX$122,MATCH('Race Results'!$D88,Data!$HR$73:$HR$122,0),COLUMN(N63)+1),""),""),"")</f>
        <v/>
      </c>
      <c r="S88" s="210" t="str" cm="1">
        <f t="array" aca="1" ref="S88" ca="1">IFERROR(IF(Data!Q$16="/",IF(S89&lt;&gt;"",INDEX(Data!$HR$73:$IX$122,MATCH('Race Results'!$D88,Data!$HR$73:$HR$122,0),COLUMN(O63)+1),""),""),"")</f>
        <v/>
      </c>
      <c r="T88" s="210" t="str" cm="1">
        <f t="array" aca="1" ref="T88" ca="1">IFERROR(IF(Data!R$16="/",IF(T89&lt;&gt;"",INDEX(Data!$HR$73:$IX$122,MATCH('Race Results'!$D88,Data!$HR$73:$HR$122,0),COLUMN(P63)+1),""),""),"")</f>
        <v/>
      </c>
      <c r="U88" s="210" t="str" cm="1">
        <f t="array" aca="1" ref="U88" ca="1">IFERROR(IF(Data!S$16="/",IF(U89&lt;&gt;"",INDEX(Data!$HR$73:$IX$122,MATCH('Race Results'!$D88,Data!$HR$73:$HR$122,0),COLUMN(Q63)+1),""),""),"")</f>
        <v/>
      </c>
      <c r="V88" s="210" t="str" cm="1">
        <f t="array" aca="1" ref="V88" ca="1">IFERROR(IF(Data!T$16="/",IF(V89&lt;&gt;"",INDEX(Data!$HR$73:$IX$122,MATCH('Race Results'!$D88,Data!$HR$73:$HR$122,0),COLUMN(R63)+1),""),""),"")</f>
        <v/>
      </c>
      <c r="W88" s="210" t="str" cm="1">
        <f t="array" aca="1" ref="W88" ca="1">IFERROR(IF(Data!U$16="/",IF(W89&lt;&gt;"",INDEX(Data!$HR$73:$IX$122,MATCH('Race Results'!$D88,Data!$HR$73:$HR$122,0),COLUMN(S63)+1),""),""),"")</f>
        <v/>
      </c>
      <c r="X88" s="210" t="str" cm="1">
        <f t="array" aca="1" ref="X88" ca="1">IFERROR(IF(Data!V$16="/",IF(X89&lt;&gt;"",INDEX(Data!$HR$73:$IX$122,MATCH('Race Results'!$D88,Data!$HR$73:$HR$122,0),COLUMN(T63)+1),""),""),"")</f>
        <v/>
      </c>
      <c r="Y88" s="210" t="str" cm="1">
        <f t="array" aca="1" ref="Y88" ca="1">IFERROR(IF(Data!W$16="/",IF(Y89&lt;&gt;"",INDEX(Data!$HR$73:$IX$122,MATCH('Race Results'!$D88,Data!$HR$73:$HR$122,0),COLUMN(U63)+1),""),""),"")</f>
        <v/>
      </c>
      <c r="Z88" s="210" t="str" cm="1">
        <f t="array" aca="1" ref="Z88" ca="1">IFERROR(IF(Data!X$16="/",IF(Z89&lt;&gt;"",INDEX(Data!$HR$73:$IX$122,MATCH('Race Results'!$D88,Data!$HR$73:$HR$122,0),COLUMN(V63)+1),""),""),"")</f>
        <v/>
      </c>
      <c r="AA88" s="210" t="str" cm="1">
        <f t="array" aca="1" ref="AA88" ca="1">IFERROR(IF(Data!Y$16="/",IF(AA89&lt;&gt;"",INDEX(Data!$HR$73:$IX$122,MATCH('Race Results'!$D88,Data!$HR$73:$HR$122,0),COLUMN(W63)+1),""),""),"")</f>
        <v/>
      </c>
      <c r="AB88" s="210" t="str" cm="1">
        <f t="array" aca="1" ref="AB88" ca="1">IFERROR(IF(Data!Z$16="/",IF(AB89&lt;&gt;"",INDEX(Data!$HR$73:$IX$122,MATCH('Race Results'!$D88,Data!$HR$73:$HR$122,0),COLUMN(X63)+1),""),""),"")</f>
        <v/>
      </c>
      <c r="AC88" s="210" t="str" cm="1">
        <f t="array" aca="1" ref="AC88" ca="1">IFERROR(IF(Data!AA$16="/",IF(AC89&lt;&gt;"",INDEX(Data!$HR$73:$IX$122,MATCH('Race Results'!$D88,Data!$HR$73:$HR$122,0),COLUMN(Y63)+1),""),""),"")</f>
        <v/>
      </c>
      <c r="AD88" s="210" t="str" cm="1">
        <f t="array" aca="1" ref="AD88" ca="1">IFERROR(IF(Data!AB$16="/",IF(AD89&lt;&gt;"",INDEX(Data!$HR$73:$IX$122,MATCH('Race Results'!$D88,Data!$HR$73:$HR$122,0),COLUMN(Z63)+1),""),""),"")</f>
        <v/>
      </c>
      <c r="AE88" s="210" t="str" cm="1">
        <f t="array" aca="1" ref="AE88" ca="1">IFERROR(IF(Data!AC$16="/",IF(AE89&lt;&gt;"",INDEX(Data!$HR$73:$IX$122,MATCH('Race Results'!$D88,Data!$HR$73:$HR$122,0),COLUMN(AA63)+1),""),""),"")</f>
        <v/>
      </c>
      <c r="AF88" s="210" t="str" cm="1">
        <f t="array" aca="1" ref="AF88" ca="1">IFERROR(IF(Data!AD$16="/",IF(AF89&lt;&gt;"",INDEX(Data!$HR$73:$IX$122,MATCH('Race Results'!$D88,Data!$HR$73:$HR$122,0),COLUMN(AB63)+1),""),""),"")</f>
        <v/>
      </c>
      <c r="AG88" s="210" t="str" cm="1">
        <f t="array" aca="1" ref="AG88" ca="1">IFERROR(IF(Data!AE$16="/",IF(AG89&lt;&gt;"",INDEX(Data!$HR$73:$IX$122,MATCH('Race Results'!$D88,Data!$HR$73:$HR$122,0),COLUMN(AC63)+1),""),""),"")</f>
        <v/>
      </c>
      <c r="AH88" s="210" t="str" cm="1">
        <f t="array" aca="1" ref="AH88" ca="1">IFERROR(IF(Data!AF$16="/",IF(AH89&lt;&gt;"",INDEX(Data!$HR$73:$IX$122,MATCH('Race Results'!$D88,Data!$HR$73:$HR$122,0),COLUMN(AD63)+1),""),""),"")</f>
        <v/>
      </c>
      <c r="AI88" s="714" t="str" cm="1">
        <f t="array" aca="1" ref="AI88" ca="1">IFERROR(IF($D88&lt;&gt;"-",INDEX(Data!$HR$73:$IX$122,MATCH('Race Results'!$D88,Data!$HR$73:$HR$122,0),COLUMN(AE63)+1),""),"")</f>
        <v/>
      </c>
      <c r="AJ88" s="716" t="str" cm="1">
        <f t="array" aca="1" ref="AJ88" ca="1">IFERROR(IF($D88&lt;&gt;"-",INDEX(Data!$HR$73:$IX$122,MATCH('Race Results'!$D88,Data!$HR$73:$HR$122,0),COLUMN(AF63)+1),""),"")</f>
        <v/>
      </c>
      <c r="AK88" s="55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15"/>
      <c r="AJ89" s="717"/>
      <c r="AK89" s="55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7.5" customHeight="1" thickBot="1">
      <c r="A90" s="50"/>
      <c r="B90" s="50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433"/>
      <c r="AK90" s="24">
        <f>'League Management'!AC76</f>
        <v>0</v>
      </c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10" t="str" cm="1">
        <f t="array" aca="1" ref="E91" ca="1">IFERROR(IF(Data!C$16="/",IF(E92&lt;&gt;"",INDEX(Data!$HR$73:$IX$122,MATCH('Race Results'!$D91,Data!$HR$73:$HR$122,0),COLUMN(A66)+1),""),""),"")</f>
        <v/>
      </c>
      <c r="F91" s="210" t="str" cm="1">
        <f t="array" aca="1" ref="F91" ca="1">IFERROR(IF(Data!D$16="/",IF(F92&lt;&gt;"",INDEX(Data!$HR$73:$IX$122,MATCH('Race Results'!$D91,Data!$HR$73:$HR$122,0),COLUMN(B66)+1),""),""),"")</f>
        <v/>
      </c>
      <c r="G91" s="210" t="str" cm="1">
        <f t="array" aca="1" ref="G91" ca="1">IFERROR(IF(Data!E$16="/",IF(G92&lt;&gt;"",INDEX(Data!$HR$73:$IX$122,MATCH('Race Results'!$D91,Data!$HR$73:$HR$122,0),COLUMN(C66)+1),""),""),"")</f>
        <v/>
      </c>
      <c r="H91" s="210" t="str" cm="1">
        <f t="array" aca="1" ref="H91" ca="1">IFERROR(IF(Data!F$16="/",IF(H92&lt;&gt;"",INDEX(Data!$HR$73:$IX$122,MATCH('Race Results'!$D91,Data!$HR$73:$HR$122,0),COLUMN(D66)+1),""),""),"")</f>
        <v/>
      </c>
      <c r="I91" s="210" t="str" cm="1">
        <f t="array" aca="1" ref="I91" ca="1">IFERROR(IF(Data!G$16="/",IF(I92&lt;&gt;"",INDEX(Data!$HR$73:$IX$122,MATCH('Race Results'!$D91,Data!$HR$73:$HR$122,0),COLUMN(E66)+1),""),""),"")</f>
        <v/>
      </c>
      <c r="J91" s="210" t="str" cm="1">
        <f t="array" aca="1" ref="J91" ca="1">IFERROR(IF(Data!H$16="/",IF(J92&lt;&gt;"",INDEX(Data!$HR$73:$IX$122,MATCH('Race Results'!$D91,Data!$HR$73:$HR$122,0),COLUMN(F66)+1),""),""),"")</f>
        <v/>
      </c>
      <c r="K91" s="210" t="str" cm="1">
        <f t="array" aca="1" ref="K91" ca="1">IFERROR(IF(Data!I$16="/",IF(K92&lt;&gt;"",INDEX(Data!$HR$73:$IX$122,MATCH('Race Results'!$D91,Data!$HR$73:$HR$122,0),COLUMN(G66)+1),""),""),"")</f>
        <v/>
      </c>
      <c r="L91" s="210" t="str" cm="1">
        <f t="array" aca="1" ref="L91" ca="1">IFERROR(IF(Data!J$16="/",IF(L92&lt;&gt;"",INDEX(Data!$HR$73:$IX$122,MATCH('Race Results'!$D91,Data!$HR$73:$HR$122,0),COLUMN(H66)+1),""),""),"")</f>
        <v/>
      </c>
      <c r="M91" s="210" t="str" cm="1">
        <f t="array" aca="1" ref="M91" ca="1">IFERROR(IF(Data!K$16="/",IF(M92&lt;&gt;"",INDEX(Data!$HR$73:$IX$122,MATCH('Race Results'!$D91,Data!$HR$73:$HR$122,0),COLUMN(I66)+1),""),""),"")</f>
        <v/>
      </c>
      <c r="N91" s="210" t="str" cm="1">
        <f t="array" aca="1" ref="N91" ca="1">IFERROR(IF(Data!L$16="/",IF(N92&lt;&gt;"",INDEX(Data!$HR$73:$IX$122,MATCH('Race Results'!$D91,Data!$HR$73:$HR$122,0),COLUMN(J66)+1),""),""),"")</f>
        <v/>
      </c>
      <c r="O91" s="210" t="str" cm="1">
        <f t="array" aca="1" ref="O91" ca="1">IFERROR(IF(Data!M$16="/",IF(O92&lt;&gt;"",INDEX(Data!$HR$73:$IX$122,MATCH('Race Results'!$D91,Data!$HR$73:$HR$122,0),COLUMN(K66)+1),""),""),"")</f>
        <v/>
      </c>
      <c r="P91" s="210" t="str" cm="1">
        <f t="array" aca="1" ref="P91" ca="1">IFERROR(IF(Data!N$16="/",IF(P92&lt;&gt;"",INDEX(Data!$HR$73:$IX$122,MATCH('Race Results'!$D91,Data!$HR$73:$HR$122,0),COLUMN(L66)+1),""),""),"")</f>
        <v/>
      </c>
      <c r="Q91" s="210" t="str" cm="1">
        <f t="array" aca="1" ref="Q91" ca="1">IFERROR(IF(Data!O$16="/",IF(Q92&lt;&gt;"",INDEX(Data!$HR$73:$IX$122,MATCH('Race Results'!$D91,Data!$HR$73:$HR$122,0),COLUMN(M66)+1),""),""),"")</f>
        <v/>
      </c>
      <c r="R91" s="210" t="str" cm="1">
        <f t="array" aca="1" ref="R91" ca="1">IFERROR(IF(Data!P$16="/",IF(R92&lt;&gt;"",INDEX(Data!$HR$73:$IX$122,MATCH('Race Results'!$D91,Data!$HR$73:$HR$122,0),COLUMN(N66)+1),""),""),"")</f>
        <v/>
      </c>
      <c r="S91" s="210" t="str" cm="1">
        <f t="array" aca="1" ref="S91" ca="1">IFERROR(IF(Data!Q$16="/",IF(S92&lt;&gt;"",INDEX(Data!$HR$73:$IX$122,MATCH('Race Results'!$D91,Data!$HR$73:$HR$122,0),COLUMN(O66)+1),""),""),"")</f>
        <v/>
      </c>
      <c r="T91" s="210" t="str" cm="1">
        <f t="array" aca="1" ref="T91" ca="1">IFERROR(IF(Data!R$16="/",IF(T92&lt;&gt;"",INDEX(Data!$HR$73:$IX$122,MATCH('Race Results'!$D91,Data!$HR$73:$HR$122,0),COLUMN(P66)+1),""),""),"")</f>
        <v/>
      </c>
      <c r="U91" s="210" t="str" cm="1">
        <f t="array" aca="1" ref="U91" ca="1">IFERROR(IF(Data!S$16="/",IF(U92&lt;&gt;"",INDEX(Data!$HR$73:$IX$122,MATCH('Race Results'!$D91,Data!$HR$73:$HR$122,0),COLUMN(Q66)+1),""),""),"")</f>
        <v/>
      </c>
      <c r="V91" s="210" t="str" cm="1">
        <f t="array" aca="1" ref="V91" ca="1">IFERROR(IF(Data!T$16="/",IF(V92&lt;&gt;"",INDEX(Data!$HR$73:$IX$122,MATCH('Race Results'!$D91,Data!$HR$73:$HR$122,0),COLUMN(R66)+1),""),""),"")</f>
        <v/>
      </c>
      <c r="W91" s="210" t="str" cm="1">
        <f t="array" aca="1" ref="W91" ca="1">IFERROR(IF(Data!U$16="/",IF(W92&lt;&gt;"",INDEX(Data!$HR$73:$IX$122,MATCH('Race Results'!$D91,Data!$HR$73:$HR$122,0),COLUMN(S66)+1),""),""),"")</f>
        <v/>
      </c>
      <c r="X91" s="210" t="str" cm="1">
        <f t="array" aca="1" ref="X91" ca="1">IFERROR(IF(Data!V$16="/",IF(X92&lt;&gt;"",INDEX(Data!$HR$73:$IX$122,MATCH('Race Results'!$D91,Data!$HR$73:$HR$122,0),COLUMN(T66)+1),""),""),"")</f>
        <v/>
      </c>
      <c r="Y91" s="210" t="str" cm="1">
        <f t="array" aca="1" ref="Y91" ca="1">IFERROR(IF(Data!W$16="/",IF(Y92&lt;&gt;"",INDEX(Data!$HR$73:$IX$122,MATCH('Race Results'!$D91,Data!$HR$73:$HR$122,0),COLUMN(U66)+1),""),""),"")</f>
        <v/>
      </c>
      <c r="Z91" s="210" t="str" cm="1">
        <f t="array" aca="1" ref="Z91" ca="1">IFERROR(IF(Data!X$16="/",IF(Z92&lt;&gt;"",INDEX(Data!$HR$73:$IX$122,MATCH('Race Results'!$D91,Data!$HR$73:$HR$122,0),COLUMN(V66)+1),""),""),"")</f>
        <v/>
      </c>
      <c r="AA91" s="210" t="str" cm="1">
        <f t="array" aca="1" ref="AA91" ca="1">IFERROR(IF(Data!Y$16="/",IF(AA92&lt;&gt;"",INDEX(Data!$HR$73:$IX$122,MATCH('Race Results'!$D91,Data!$HR$73:$HR$122,0),COLUMN(W66)+1),""),""),"")</f>
        <v/>
      </c>
      <c r="AB91" s="210" t="str" cm="1">
        <f t="array" aca="1" ref="AB91" ca="1">IFERROR(IF(Data!Z$16="/",IF(AB92&lt;&gt;"",INDEX(Data!$HR$73:$IX$122,MATCH('Race Results'!$D91,Data!$HR$73:$HR$122,0),COLUMN(X66)+1),""),""),"")</f>
        <v/>
      </c>
      <c r="AC91" s="210" t="str" cm="1">
        <f t="array" aca="1" ref="AC91" ca="1">IFERROR(IF(Data!AA$16="/",IF(AC92&lt;&gt;"",INDEX(Data!$HR$73:$IX$122,MATCH('Race Results'!$D91,Data!$HR$73:$HR$122,0),COLUMN(Y66)+1),""),""),"")</f>
        <v/>
      </c>
      <c r="AD91" s="210" t="str" cm="1">
        <f t="array" aca="1" ref="AD91" ca="1">IFERROR(IF(Data!AB$16="/",IF(AD92&lt;&gt;"",INDEX(Data!$HR$73:$IX$122,MATCH('Race Results'!$D91,Data!$HR$73:$HR$122,0),COLUMN(Z66)+1),""),""),"")</f>
        <v/>
      </c>
      <c r="AE91" s="210" t="str" cm="1">
        <f t="array" aca="1" ref="AE91" ca="1">IFERROR(IF(Data!AC$16="/",IF(AE92&lt;&gt;"",INDEX(Data!$HR$73:$IX$122,MATCH('Race Results'!$D91,Data!$HR$73:$HR$122,0),COLUMN(AA66)+1),""),""),"")</f>
        <v/>
      </c>
      <c r="AF91" s="210" t="str" cm="1">
        <f t="array" aca="1" ref="AF91" ca="1">IFERROR(IF(Data!AD$16="/",IF(AF92&lt;&gt;"",INDEX(Data!$HR$73:$IX$122,MATCH('Race Results'!$D91,Data!$HR$73:$HR$122,0),COLUMN(AB66)+1),""),""),"")</f>
        <v/>
      </c>
      <c r="AG91" s="210" t="str" cm="1">
        <f t="array" aca="1" ref="AG91" ca="1">IFERROR(IF(Data!AE$16="/",IF(AG92&lt;&gt;"",INDEX(Data!$HR$73:$IX$122,MATCH('Race Results'!$D91,Data!$HR$73:$HR$122,0),COLUMN(AC66)+1),""),""),"")</f>
        <v/>
      </c>
      <c r="AH91" s="210" t="str" cm="1">
        <f t="array" aca="1" ref="AH91" ca="1">IFERROR(IF(Data!AF$16="/",IF(AH92&lt;&gt;"",INDEX(Data!$HR$73:$IX$122,MATCH('Race Results'!$D91,Data!$HR$73:$HR$122,0),COLUMN(AD66)+1),""),""),"")</f>
        <v/>
      </c>
      <c r="AI91" s="714" t="str" cm="1">
        <f t="array" aca="1" ref="AI91" ca="1">IFERROR(IF($D91&lt;&gt;"-",INDEX(Data!$HR$73:$IX$122,MATCH('Race Results'!$D91,Data!$HR$73:$HR$122,0),COLUMN(AE66)+1),""),"")</f>
        <v/>
      </c>
      <c r="AJ91" s="716" t="str" cm="1">
        <f t="array" aca="1" ref="AJ91" ca="1">IFERROR(IF($D91&lt;&gt;"-",INDEX(Data!$HR$73:$IX$122,MATCH('Race Results'!$D91,Data!$HR$73:$HR$122,0),COLUMN(AF66)+1),""),"")</f>
        <v/>
      </c>
      <c r="AK91" s="55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15"/>
      <c r="AJ92" s="717"/>
      <c r="AK92" s="55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7.5" customHeight="1" thickBot="1">
      <c r="A93" s="50"/>
      <c r="B93" s="50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433"/>
      <c r="AK93" s="24">
        <f>'League Management'!AC79</f>
        <v>0</v>
      </c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10" t="str" cm="1">
        <f t="array" aca="1" ref="E94" ca="1">IFERROR(IF(Data!C$16="/",IF(E95&lt;&gt;"",INDEX(Data!$HR$73:$IX$122,MATCH('Race Results'!$D94,Data!$HR$73:$HR$122,0),COLUMN(A69)+1),""),""),"")</f>
        <v/>
      </c>
      <c r="F94" s="210" t="str" cm="1">
        <f t="array" aca="1" ref="F94" ca="1">IFERROR(IF(Data!D$16="/",IF(F95&lt;&gt;"",INDEX(Data!$HR$73:$IX$122,MATCH('Race Results'!$D94,Data!$HR$73:$HR$122,0),COLUMN(B69)+1),""),""),"")</f>
        <v/>
      </c>
      <c r="G94" s="210" t="str" cm="1">
        <f t="array" aca="1" ref="G94" ca="1">IFERROR(IF(Data!E$16="/",IF(G95&lt;&gt;"",INDEX(Data!$HR$73:$IX$122,MATCH('Race Results'!$D94,Data!$HR$73:$HR$122,0),COLUMN(C69)+1),""),""),"")</f>
        <v/>
      </c>
      <c r="H94" s="210" t="str" cm="1">
        <f t="array" aca="1" ref="H94" ca="1">IFERROR(IF(Data!F$16="/",IF(H95&lt;&gt;"",INDEX(Data!$HR$73:$IX$122,MATCH('Race Results'!$D94,Data!$HR$73:$HR$122,0),COLUMN(D69)+1),""),""),"")</f>
        <v/>
      </c>
      <c r="I94" s="210" t="str" cm="1">
        <f t="array" aca="1" ref="I94" ca="1">IFERROR(IF(Data!G$16="/",IF(I95&lt;&gt;"",INDEX(Data!$HR$73:$IX$122,MATCH('Race Results'!$D94,Data!$HR$73:$HR$122,0),COLUMN(E69)+1),""),""),"")</f>
        <v/>
      </c>
      <c r="J94" s="210" t="str" cm="1">
        <f t="array" aca="1" ref="J94" ca="1">IFERROR(IF(Data!H$16="/",IF(J95&lt;&gt;"",INDEX(Data!$HR$73:$IX$122,MATCH('Race Results'!$D94,Data!$HR$73:$HR$122,0),COLUMN(F69)+1),""),""),"")</f>
        <v/>
      </c>
      <c r="K94" s="210" t="str" cm="1">
        <f t="array" aca="1" ref="K94" ca="1">IFERROR(IF(Data!I$16="/",IF(K95&lt;&gt;"",INDEX(Data!$HR$73:$IX$122,MATCH('Race Results'!$D94,Data!$HR$73:$HR$122,0),COLUMN(G69)+1),""),""),"")</f>
        <v/>
      </c>
      <c r="L94" s="210" t="str" cm="1">
        <f t="array" aca="1" ref="L94" ca="1">IFERROR(IF(Data!J$16="/",IF(L95&lt;&gt;"",INDEX(Data!$HR$73:$IX$122,MATCH('Race Results'!$D94,Data!$HR$73:$HR$122,0),COLUMN(H69)+1),""),""),"")</f>
        <v/>
      </c>
      <c r="M94" s="210" t="str" cm="1">
        <f t="array" aca="1" ref="M94" ca="1">IFERROR(IF(Data!K$16="/",IF(M95&lt;&gt;"",INDEX(Data!$HR$73:$IX$122,MATCH('Race Results'!$D94,Data!$HR$73:$HR$122,0),COLUMN(I69)+1),""),""),"")</f>
        <v/>
      </c>
      <c r="N94" s="210" t="str" cm="1">
        <f t="array" aca="1" ref="N94" ca="1">IFERROR(IF(Data!L$16="/",IF(N95&lt;&gt;"",INDEX(Data!$HR$73:$IX$122,MATCH('Race Results'!$D94,Data!$HR$73:$HR$122,0),COLUMN(J69)+1),""),""),"")</f>
        <v/>
      </c>
      <c r="O94" s="210" t="str" cm="1">
        <f t="array" aca="1" ref="O94" ca="1">IFERROR(IF(Data!M$16="/",IF(O95&lt;&gt;"",INDEX(Data!$HR$73:$IX$122,MATCH('Race Results'!$D94,Data!$HR$73:$HR$122,0),COLUMN(K69)+1),""),""),"")</f>
        <v/>
      </c>
      <c r="P94" s="210" t="str" cm="1">
        <f t="array" aca="1" ref="P94" ca="1">IFERROR(IF(Data!N$16="/",IF(P95&lt;&gt;"",INDEX(Data!$HR$73:$IX$122,MATCH('Race Results'!$D94,Data!$HR$73:$HR$122,0),COLUMN(L69)+1),""),""),"")</f>
        <v/>
      </c>
      <c r="Q94" s="210" t="str" cm="1">
        <f t="array" aca="1" ref="Q94" ca="1">IFERROR(IF(Data!O$16="/",IF(Q95&lt;&gt;"",INDEX(Data!$HR$73:$IX$122,MATCH('Race Results'!$D94,Data!$HR$73:$HR$122,0),COLUMN(M69)+1),""),""),"")</f>
        <v/>
      </c>
      <c r="R94" s="210" t="str" cm="1">
        <f t="array" aca="1" ref="R94" ca="1">IFERROR(IF(Data!P$16="/",IF(R95&lt;&gt;"",INDEX(Data!$HR$73:$IX$122,MATCH('Race Results'!$D94,Data!$HR$73:$HR$122,0),COLUMN(N69)+1),""),""),"")</f>
        <v/>
      </c>
      <c r="S94" s="210" t="str" cm="1">
        <f t="array" aca="1" ref="S94" ca="1">IFERROR(IF(Data!Q$16="/",IF(S95&lt;&gt;"",INDEX(Data!$HR$73:$IX$122,MATCH('Race Results'!$D94,Data!$HR$73:$HR$122,0),COLUMN(O69)+1),""),""),"")</f>
        <v/>
      </c>
      <c r="T94" s="210" t="str" cm="1">
        <f t="array" aca="1" ref="T94" ca="1">IFERROR(IF(Data!R$16="/",IF(T95&lt;&gt;"",INDEX(Data!$HR$73:$IX$122,MATCH('Race Results'!$D94,Data!$HR$73:$HR$122,0),COLUMN(P69)+1),""),""),"")</f>
        <v/>
      </c>
      <c r="U94" s="210" t="str" cm="1">
        <f t="array" aca="1" ref="U94" ca="1">IFERROR(IF(Data!S$16="/",IF(U95&lt;&gt;"",INDEX(Data!$HR$73:$IX$122,MATCH('Race Results'!$D94,Data!$HR$73:$HR$122,0),COLUMN(Q69)+1),""),""),"")</f>
        <v/>
      </c>
      <c r="V94" s="210" t="str" cm="1">
        <f t="array" aca="1" ref="V94" ca="1">IFERROR(IF(Data!T$16="/",IF(V95&lt;&gt;"",INDEX(Data!$HR$73:$IX$122,MATCH('Race Results'!$D94,Data!$HR$73:$HR$122,0),COLUMN(R69)+1),""),""),"")</f>
        <v/>
      </c>
      <c r="W94" s="210" t="str" cm="1">
        <f t="array" aca="1" ref="W94" ca="1">IFERROR(IF(Data!U$16="/",IF(W95&lt;&gt;"",INDEX(Data!$HR$73:$IX$122,MATCH('Race Results'!$D94,Data!$HR$73:$HR$122,0),COLUMN(S69)+1),""),""),"")</f>
        <v/>
      </c>
      <c r="X94" s="210" t="str" cm="1">
        <f t="array" aca="1" ref="X94" ca="1">IFERROR(IF(Data!V$16="/",IF(X95&lt;&gt;"",INDEX(Data!$HR$73:$IX$122,MATCH('Race Results'!$D94,Data!$HR$73:$HR$122,0),COLUMN(T69)+1),""),""),"")</f>
        <v/>
      </c>
      <c r="Y94" s="210" t="str" cm="1">
        <f t="array" aca="1" ref="Y94" ca="1">IFERROR(IF(Data!W$16="/",IF(Y95&lt;&gt;"",INDEX(Data!$HR$73:$IX$122,MATCH('Race Results'!$D94,Data!$HR$73:$HR$122,0),COLUMN(U69)+1),""),""),"")</f>
        <v/>
      </c>
      <c r="Z94" s="210" t="str" cm="1">
        <f t="array" aca="1" ref="Z94" ca="1">IFERROR(IF(Data!X$16="/",IF(Z95&lt;&gt;"",INDEX(Data!$HR$73:$IX$122,MATCH('Race Results'!$D94,Data!$HR$73:$HR$122,0),COLUMN(V69)+1),""),""),"")</f>
        <v/>
      </c>
      <c r="AA94" s="210" t="str" cm="1">
        <f t="array" aca="1" ref="AA94" ca="1">IFERROR(IF(Data!Y$16="/",IF(AA95&lt;&gt;"",INDEX(Data!$HR$73:$IX$122,MATCH('Race Results'!$D94,Data!$HR$73:$HR$122,0),COLUMN(W69)+1),""),""),"")</f>
        <v/>
      </c>
      <c r="AB94" s="210" t="str" cm="1">
        <f t="array" aca="1" ref="AB94" ca="1">IFERROR(IF(Data!Z$16="/",IF(AB95&lt;&gt;"",INDEX(Data!$HR$73:$IX$122,MATCH('Race Results'!$D94,Data!$HR$73:$HR$122,0),COLUMN(X69)+1),""),""),"")</f>
        <v/>
      </c>
      <c r="AC94" s="210" t="str" cm="1">
        <f t="array" aca="1" ref="AC94" ca="1">IFERROR(IF(Data!AA$16="/",IF(AC95&lt;&gt;"",INDEX(Data!$HR$73:$IX$122,MATCH('Race Results'!$D94,Data!$HR$73:$HR$122,0),COLUMN(Y69)+1),""),""),"")</f>
        <v/>
      </c>
      <c r="AD94" s="210" t="str" cm="1">
        <f t="array" aca="1" ref="AD94" ca="1">IFERROR(IF(Data!AB$16="/",IF(AD95&lt;&gt;"",INDEX(Data!$HR$73:$IX$122,MATCH('Race Results'!$D94,Data!$HR$73:$HR$122,0),COLUMN(Z69)+1),""),""),"")</f>
        <v/>
      </c>
      <c r="AE94" s="210" t="str" cm="1">
        <f t="array" aca="1" ref="AE94" ca="1">IFERROR(IF(Data!AC$16="/",IF(AE95&lt;&gt;"",INDEX(Data!$HR$73:$IX$122,MATCH('Race Results'!$D94,Data!$HR$73:$HR$122,0),COLUMN(AA69)+1),""),""),"")</f>
        <v/>
      </c>
      <c r="AF94" s="210" t="str" cm="1">
        <f t="array" aca="1" ref="AF94" ca="1">IFERROR(IF(Data!AD$16="/",IF(AF95&lt;&gt;"",INDEX(Data!$HR$73:$IX$122,MATCH('Race Results'!$D94,Data!$HR$73:$HR$122,0),COLUMN(AB69)+1),""),""),"")</f>
        <v/>
      </c>
      <c r="AG94" s="210" t="str" cm="1">
        <f t="array" aca="1" ref="AG94" ca="1">IFERROR(IF(Data!AE$16="/",IF(AG95&lt;&gt;"",INDEX(Data!$HR$73:$IX$122,MATCH('Race Results'!$D94,Data!$HR$73:$HR$122,0),COLUMN(AC69)+1),""),""),"")</f>
        <v/>
      </c>
      <c r="AH94" s="210" t="str" cm="1">
        <f t="array" aca="1" ref="AH94" ca="1">IFERROR(IF(Data!AF$16="/",IF(AH95&lt;&gt;"",INDEX(Data!$HR$73:$IX$122,MATCH('Race Results'!$D94,Data!$HR$73:$HR$122,0),COLUMN(AD69)+1),""),""),"")</f>
        <v/>
      </c>
      <c r="AI94" s="714" t="str" cm="1">
        <f t="array" aca="1" ref="AI94" ca="1">IFERROR(IF($D94&lt;&gt;"-",INDEX(Data!$HR$73:$IX$122,MATCH('Race Results'!$D94,Data!$HR$73:$HR$122,0),COLUMN(AE69)+1),""),"")</f>
        <v/>
      </c>
      <c r="AJ94" s="716" t="str" cm="1">
        <f t="array" aca="1" ref="AJ94" ca="1">IFERROR(IF($D94&lt;&gt;"-",INDEX(Data!$HR$73:$IX$122,MATCH('Race Results'!$D94,Data!$HR$73:$HR$122,0),COLUMN(AF69)+1),""),"")</f>
        <v/>
      </c>
      <c r="AK94" s="55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15"/>
      <c r="AJ95" s="717"/>
      <c r="AK95" s="55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7.5" customHeight="1" thickBot="1">
      <c r="A96" s="50"/>
      <c r="B96" s="50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433"/>
      <c r="AK96" s="24">
        <f>'League Management'!AC82</f>
        <v>0</v>
      </c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10" t="str" cm="1">
        <f t="array" aca="1" ref="E97" ca="1">IFERROR(IF(Data!C$16="/",IF(E98&lt;&gt;"",INDEX(Data!$HR$73:$IX$122,MATCH('Race Results'!$D97,Data!$HR$73:$HR$122,0),COLUMN(A72)+1),""),""),"")</f>
        <v/>
      </c>
      <c r="F97" s="210" t="str" cm="1">
        <f t="array" aca="1" ref="F97" ca="1">IFERROR(IF(Data!D$16="/",IF(F98&lt;&gt;"",INDEX(Data!$HR$73:$IX$122,MATCH('Race Results'!$D97,Data!$HR$73:$HR$122,0),COLUMN(B72)+1),""),""),"")</f>
        <v/>
      </c>
      <c r="G97" s="210" t="str" cm="1">
        <f t="array" aca="1" ref="G97" ca="1">IFERROR(IF(Data!E$16="/",IF(G98&lt;&gt;"",INDEX(Data!$HR$73:$IX$122,MATCH('Race Results'!$D97,Data!$HR$73:$HR$122,0),COLUMN(C72)+1),""),""),"")</f>
        <v/>
      </c>
      <c r="H97" s="210" t="str" cm="1">
        <f t="array" aca="1" ref="H97" ca="1">IFERROR(IF(Data!F$16="/",IF(H98&lt;&gt;"",INDEX(Data!$HR$73:$IX$122,MATCH('Race Results'!$D97,Data!$HR$73:$HR$122,0),COLUMN(D72)+1),""),""),"")</f>
        <v/>
      </c>
      <c r="I97" s="210" t="str" cm="1">
        <f t="array" aca="1" ref="I97" ca="1">IFERROR(IF(Data!G$16="/",IF(I98&lt;&gt;"",INDEX(Data!$HR$73:$IX$122,MATCH('Race Results'!$D97,Data!$HR$73:$HR$122,0),COLUMN(E72)+1),""),""),"")</f>
        <v/>
      </c>
      <c r="J97" s="210" t="str" cm="1">
        <f t="array" aca="1" ref="J97" ca="1">IFERROR(IF(Data!H$16="/",IF(J98&lt;&gt;"",INDEX(Data!$HR$73:$IX$122,MATCH('Race Results'!$D97,Data!$HR$73:$HR$122,0),COLUMN(F72)+1),""),""),"")</f>
        <v/>
      </c>
      <c r="K97" s="210" t="str" cm="1">
        <f t="array" aca="1" ref="K97" ca="1">IFERROR(IF(Data!I$16="/",IF(K98&lt;&gt;"",INDEX(Data!$HR$73:$IX$122,MATCH('Race Results'!$D97,Data!$HR$73:$HR$122,0),COLUMN(G72)+1),""),""),"")</f>
        <v/>
      </c>
      <c r="L97" s="210" t="str" cm="1">
        <f t="array" aca="1" ref="L97" ca="1">IFERROR(IF(Data!J$16="/",IF(L98&lt;&gt;"",INDEX(Data!$HR$73:$IX$122,MATCH('Race Results'!$D97,Data!$HR$73:$HR$122,0),COLUMN(H72)+1),""),""),"")</f>
        <v/>
      </c>
      <c r="M97" s="210" t="str" cm="1">
        <f t="array" aca="1" ref="M97" ca="1">IFERROR(IF(Data!K$16="/",IF(M98&lt;&gt;"",INDEX(Data!$HR$73:$IX$122,MATCH('Race Results'!$D97,Data!$HR$73:$HR$122,0),COLUMN(I72)+1),""),""),"")</f>
        <v/>
      </c>
      <c r="N97" s="210" t="str" cm="1">
        <f t="array" aca="1" ref="N97" ca="1">IFERROR(IF(Data!L$16="/",IF(N98&lt;&gt;"",INDEX(Data!$HR$73:$IX$122,MATCH('Race Results'!$D97,Data!$HR$73:$HR$122,0),COLUMN(J72)+1),""),""),"")</f>
        <v/>
      </c>
      <c r="O97" s="210" t="str" cm="1">
        <f t="array" aca="1" ref="O97" ca="1">IFERROR(IF(Data!M$16="/",IF(O98&lt;&gt;"",INDEX(Data!$HR$73:$IX$122,MATCH('Race Results'!$D97,Data!$HR$73:$HR$122,0),COLUMN(K72)+1),""),""),"")</f>
        <v/>
      </c>
      <c r="P97" s="210" t="str" cm="1">
        <f t="array" aca="1" ref="P97" ca="1">IFERROR(IF(Data!N$16="/",IF(P98&lt;&gt;"",INDEX(Data!$HR$73:$IX$122,MATCH('Race Results'!$D97,Data!$HR$73:$HR$122,0),COLUMN(L72)+1),""),""),"")</f>
        <v/>
      </c>
      <c r="Q97" s="210" t="str" cm="1">
        <f t="array" aca="1" ref="Q97" ca="1">IFERROR(IF(Data!O$16="/",IF(Q98&lt;&gt;"",INDEX(Data!$HR$73:$IX$122,MATCH('Race Results'!$D97,Data!$HR$73:$HR$122,0),COLUMN(M72)+1),""),""),"")</f>
        <v/>
      </c>
      <c r="R97" s="210" t="str" cm="1">
        <f t="array" aca="1" ref="R97" ca="1">IFERROR(IF(Data!P$16="/",IF(R98&lt;&gt;"",INDEX(Data!$HR$73:$IX$122,MATCH('Race Results'!$D97,Data!$HR$73:$HR$122,0),COLUMN(N72)+1),""),""),"")</f>
        <v/>
      </c>
      <c r="S97" s="210" t="str" cm="1">
        <f t="array" aca="1" ref="S97" ca="1">IFERROR(IF(Data!Q$16="/",IF(S98&lt;&gt;"",INDEX(Data!$HR$73:$IX$122,MATCH('Race Results'!$D97,Data!$HR$73:$HR$122,0),COLUMN(O72)+1),""),""),"")</f>
        <v/>
      </c>
      <c r="T97" s="210" t="str" cm="1">
        <f t="array" aca="1" ref="T97" ca="1">IFERROR(IF(Data!R$16="/",IF(T98&lt;&gt;"",INDEX(Data!$HR$73:$IX$122,MATCH('Race Results'!$D97,Data!$HR$73:$HR$122,0),COLUMN(P72)+1),""),""),"")</f>
        <v/>
      </c>
      <c r="U97" s="210" t="str" cm="1">
        <f t="array" aca="1" ref="U97" ca="1">IFERROR(IF(Data!S$16="/",IF(U98&lt;&gt;"",INDEX(Data!$HR$73:$IX$122,MATCH('Race Results'!$D97,Data!$HR$73:$HR$122,0),COLUMN(Q72)+1),""),""),"")</f>
        <v/>
      </c>
      <c r="V97" s="210" t="str" cm="1">
        <f t="array" aca="1" ref="V97" ca="1">IFERROR(IF(Data!T$16="/",IF(V98&lt;&gt;"",INDEX(Data!$HR$73:$IX$122,MATCH('Race Results'!$D97,Data!$HR$73:$HR$122,0),COLUMN(R72)+1),""),""),"")</f>
        <v/>
      </c>
      <c r="W97" s="210" t="str" cm="1">
        <f t="array" aca="1" ref="W97" ca="1">IFERROR(IF(Data!U$16="/",IF(W98&lt;&gt;"",INDEX(Data!$HR$73:$IX$122,MATCH('Race Results'!$D97,Data!$HR$73:$HR$122,0),COLUMN(S72)+1),""),""),"")</f>
        <v/>
      </c>
      <c r="X97" s="210" t="str" cm="1">
        <f t="array" aca="1" ref="X97" ca="1">IFERROR(IF(Data!V$16="/",IF(X98&lt;&gt;"",INDEX(Data!$HR$73:$IX$122,MATCH('Race Results'!$D97,Data!$HR$73:$HR$122,0),COLUMN(T72)+1),""),""),"")</f>
        <v/>
      </c>
      <c r="Y97" s="210" t="str" cm="1">
        <f t="array" aca="1" ref="Y97" ca="1">IFERROR(IF(Data!W$16="/",IF(Y98&lt;&gt;"",INDEX(Data!$HR$73:$IX$122,MATCH('Race Results'!$D97,Data!$HR$73:$HR$122,0),COLUMN(U72)+1),""),""),"")</f>
        <v/>
      </c>
      <c r="Z97" s="210" t="str" cm="1">
        <f t="array" aca="1" ref="Z97" ca="1">IFERROR(IF(Data!X$16="/",IF(Z98&lt;&gt;"",INDEX(Data!$HR$73:$IX$122,MATCH('Race Results'!$D97,Data!$HR$73:$HR$122,0),COLUMN(V72)+1),""),""),"")</f>
        <v/>
      </c>
      <c r="AA97" s="210" t="str" cm="1">
        <f t="array" aca="1" ref="AA97" ca="1">IFERROR(IF(Data!Y$16="/",IF(AA98&lt;&gt;"",INDEX(Data!$HR$73:$IX$122,MATCH('Race Results'!$D97,Data!$HR$73:$HR$122,0),COLUMN(W72)+1),""),""),"")</f>
        <v/>
      </c>
      <c r="AB97" s="210" t="str" cm="1">
        <f t="array" aca="1" ref="AB97" ca="1">IFERROR(IF(Data!Z$16="/",IF(AB98&lt;&gt;"",INDEX(Data!$HR$73:$IX$122,MATCH('Race Results'!$D97,Data!$HR$73:$HR$122,0),COLUMN(X72)+1),""),""),"")</f>
        <v/>
      </c>
      <c r="AC97" s="210" t="str" cm="1">
        <f t="array" aca="1" ref="AC97" ca="1">IFERROR(IF(Data!AA$16="/",IF(AC98&lt;&gt;"",INDEX(Data!$HR$73:$IX$122,MATCH('Race Results'!$D97,Data!$HR$73:$HR$122,0),COLUMN(Y72)+1),""),""),"")</f>
        <v/>
      </c>
      <c r="AD97" s="210" t="str" cm="1">
        <f t="array" aca="1" ref="AD97" ca="1">IFERROR(IF(Data!AB$16="/",IF(AD98&lt;&gt;"",INDEX(Data!$HR$73:$IX$122,MATCH('Race Results'!$D97,Data!$HR$73:$HR$122,0),COLUMN(Z72)+1),""),""),"")</f>
        <v/>
      </c>
      <c r="AE97" s="210" t="str" cm="1">
        <f t="array" aca="1" ref="AE97" ca="1">IFERROR(IF(Data!AC$16="/",IF(AE98&lt;&gt;"",INDEX(Data!$HR$73:$IX$122,MATCH('Race Results'!$D97,Data!$HR$73:$HR$122,0),COLUMN(AA72)+1),""),""),"")</f>
        <v/>
      </c>
      <c r="AF97" s="210" t="str" cm="1">
        <f t="array" aca="1" ref="AF97" ca="1">IFERROR(IF(Data!AD$16="/",IF(AF98&lt;&gt;"",INDEX(Data!$HR$73:$IX$122,MATCH('Race Results'!$D97,Data!$HR$73:$HR$122,0),COLUMN(AB72)+1),""),""),"")</f>
        <v/>
      </c>
      <c r="AG97" s="210" t="str" cm="1">
        <f t="array" aca="1" ref="AG97" ca="1">IFERROR(IF(Data!AE$16="/",IF(AG98&lt;&gt;"",INDEX(Data!$HR$73:$IX$122,MATCH('Race Results'!$D97,Data!$HR$73:$HR$122,0),COLUMN(AC72)+1),""),""),"")</f>
        <v/>
      </c>
      <c r="AH97" s="210" t="str" cm="1">
        <f t="array" aca="1" ref="AH97" ca="1">IFERROR(IF(Data!AF$16="/",IF(AH98&lt;&gt;"",INDEX(Data!$HR$73:$IX$122,MATCH('Race Results'!$D97,Data!$HR$73:$HR$122,0),COLUMN(AD72)+1),""),""),"")</f>
        <v/>
      </c>
      <c r="AI97" s="714" t="str" cm="1">
        <f t="array" aca="1" ref="AI97" ca="1">IFERROR(IF($D97&lt;&gt;"-",INDEX(Data!$HR$73:$IX$122,MATCH('Race Results'!$D97,Data!$HR$73:$HR$122,0),COLUMN(AE72)+1),""),"")</f>
        <v/>
      </c>
      <c r="AJ97" s="716" t="str" cm="1">
        <f t="array" aca="1" ref="AJ97" ca="1">IFERROR(IF($D97&lt;&gt;"-",INDEX(Data!$HR$73:$IX$122,MATCH('Race Results'!$D97,Data!$HR$73:$HR$122,0),COLUMN(AF72)+1),""),"")</f>
        <v/>
      </c>
      <c r="AK97" s="55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15"/>
      <c r="AJ98" s="717"/>
      <c r="AK98" s="55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7.5" customHeight="1" thickBot="1">
      <c r="A99" s="50"/>
      <c r="B99" s="50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433"/>
      <c r="AK99" s="24">
        <f>'League Management'!AC85</f>
        <v>0</v>
      </c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10" t="str" cm="1">
        <f t="array" aca="1" ref="E100" ca="1">IFERROR(IF(Data!C$16="/",IF(E101&lt;&gt;"",INDEX(Data!$HR$73:$IX$122,MATCH('Race Results'!$D100,Data!$HR$73:$HR$122,0),COLUMN(A75)+1),""),""),"")</f>
        <v/>
      </c>
      <c r="F100" s="210" t="str" cm="1">
        <f t="array" aca="1" ref="F100" ca="1">IFERROR(IF(Data!D$16="/",IF(F101&lt;&gt;"",INDEX(Data!$HR$73:$IX$122,MATCH('Race Results'!$D100,Data!$HR$73:$HR$122,0),COLUMN(B75)+1),""),""),"")</f>
        <v/>
      </c>
      <c r="G100" s="210" t="str" cm="1">
        <f t="array" aca="1" ref="G100" ca="1">IFERROR(IF(Data!E$16="/",IF(G101&lt;&gt;"",INDEX(Data!$HR$73:$IX$122,MATCH('Race Results'!$D100,Data!$HR$73:$HR$122,0),COLUMN(C75)+1),""),""),"")</f>
        <v/>
      </c>
      <c r="H100" s="210" t="str" cm="1">
        <f t="array" aca="1" ref="H100" ca="1">IFERROR(IF(Data!F$16="/",IF(H101&lt;&gt;"",INDEX(Data!$HR$73:$IX$122,MATCH('Race Results'!$D100,Data!$HR$73:$HR$122,0),COLUMN(D75)+1),""),""),"")</f>
        <v/>
      </c>
      <c r="I100" s="210" t="str" cm="1">
        <f t="array" aca="1" ref="I100" ca="1">IFERROR(IF(Data!G$16="/",IF(I101&lt;&gt;"",INDEX(Data!$HR$73:$IX$122,MATCH('Race Results'!$D100,Data!$HR$73:$HR$122,0),COLUMN(E75)+1),""),""),"")</f>
        <v/>
      </c>
      <c r="J100" s="210" t="str" cm="1">
        <f t="array" aca="1" ref="J100" ca="1">IFERROR(IF(Data!H$16="/",IF(J101&lt;&gt;"",INDEX(Data!$HR$73:$IX$122,MATCH('Race Results'!$D100,Data!$HR$73:$HR$122,0),COLUMN(F75)+1),""),""),"")</f>
        <v/>
      </c>
      <c r="K100" s="210" t="str" cm="1">
        <f t="array" aca="1" ref="K100" ca="1">IFERROR(IF(Data!I$16="/",IF(K101&lt;&gt;"",INDEX(Data!$HR$73:$IX$122,MATCH('Race Results'!$D100,Data!$HR$73:$HR$122,0),COLUMN(G75)+1),""),""),"")</f>
        <v/>
      </c>
      <c r="L100" s="210" t="str" cm="1">
        <f t="array" aca="1" ref="L100" ca="1">IFERROR(IF(Data!J$16="/",IF(L101&lt;&gt;"",INDEX(Data!$HR$73:$IX$122,MATCH('Race Results'!$D100,Data!$HR$73:$HR$122,0),COLUMN(H75)+1),""),""),"")</f>
        <v/>
      </c>
      <c r="M100" s="210" t="str" cm="1">
        <f t="array" aca="1" ref="M100" ca="1">IFERROR(IF(Data!K$16="/",IF(M101&lt;&gt;"",INDEX(Data!$HR$73:$IX$122,MATCH('Race Results'!$D100,Data!$HR$73:$HR$122,0),COLUMN(I75)+1),""),""),"")</f>
        <v/>
      </c>
      <c r="N100" s="210" t="str" cm="1">
        <f t="array" aca="1" ref="N100" ca="1">IFERROR(IF(Data!L$16="/",IF(N101&lt;&gt;"",INDEX(Data!$HR$73:$IX$122,MATCH('Race Results'!$D100,Data!$HR$73:$HR$122,0),COLUMN(J75)+1),""),""),"")</f>
        <v/>
      </c>
      <c r="O100" s="210" t="str" cm="1">
        <f t="array" aca="1" ref="O100" ca="1">IFERROR(IF(Data!M$16="/",IF(O101&lt;&gt;"",INDEX(Data!$HR$73:$IX$122,MATCH('Race Results'!$D100,Data!$HR$73:$HR$122,0),COLUMN(K75)+1),""),""),"")</f>
        <v/>
      </c>
      <c r="P100" s="210" t="str" cm="1">
        <f t="array" aca="1" ref="P100" ca="1">IFERROR(IF(Data!N$16="/",IF(P101&lt;&gt;"",INDEX(Data!$HR$73:$IX$122,MATCH('Race Results'!$D100,Data!$HR$73:$HR$122,0),COLUMN(L75)+1),""),""),"")</f>
        <v/>
      </c>
      <c r="Q100" s="210" t="str" cm="1">
        <f t="array" aca="1" ref="Q100" ca="1">IFERROR(IF(Data!O$16="/",IF(Q101&lt;&gt;"",INDEX(Data!$HR$73:$IX$122,MATCH('Race Results'!$D100,Data!$HR$73:$HR$122,0),COLUMN(M75)+1),""),""),"")</f>
        <v/>
      </c>
      <c r="R100" s="210" t="str" cm="1">
        <f t="array" aca="1" ref="R100" ca="1">IFERROR(IF(Data!P$16="/",IF(R101&lt;&gt;"",INDEX(Data!$HR$73:$IX$122,MATCH('Race Results'!$D100,Data!$HR$73:$HR$122,0),COLUMN(N75)+1),""),""),"")</f>
        <v/>
      </c>
      <c r="S100" s="210" t="str" cm="1">
        <f t="array" aca="1" ref="S100" ca="1">IFERROR(IF(Data!Q$16="/",IF(S101&lt;&gt;"",INDEX(Data!$HR$73:$IX$122,MATCH('Race Results'!$D100,Data!$HR$73:$HR$122,0),COLUMN(O75)+1),""),""),"")</f>
        <v/>
      </c>
      <c r="T100" s="210" t="str" cm="1">
        <f t="array" aca="1" ref="T100" ca="1">IFERROR(IF(Data!R$16="/",IF(T101&lt;&gt;"",INDEX(Data!$HR$73:$IX$122,MATCH('Race Results'!$D100,Data!$HR$73:$HR$122,0),COLUMN(P75)+1),""),""),"")</f>
        <v/>
      </c>
      <c r="U100" s="210" t="str" cm="1">
        <f t="array" aca="1" ref="U100" ca="1">IFERROR(IF(Data!S$16="/",IF(U101&lt;&gt;"",INDEX(Data!$HR$73:$IX$122,MATCH('Race Results'!$D100,Data!$HR$73:$HR$122,0),COLUMN(Q75)+1),""),""),"")</f>
        <v/>
      </c>
      <c r="V100" s="210" t="str" cm="1">
        <f t="array" aca="1" ref="V100" ca="1">IFERROR(IF(Data!T$16="/",IF(V101&lt;&gt;"",INDEX(Data!$HR$73:$IX$122,MATCH('Race Results'!$D100,Data!$HR$73:$HR$122,0),COLUMN(R75)+1),""),""),"")</f>
        <v/>
      </c>
      <c r="W100" s="210" t="str" cm="1">
        <f t="array" aca="1" ref="W100" ca="1">IFERROR(IF(Data!U$16="/",IF(W101&lt;&gt;"",INDEX(Data!$HR$73:$IX$122,MATCH('Race Results'!$D100,Data!$HR$73:$HR$122,0),COLUMN(S75)+1),""),""),"")</f>
        <v/>
      </c>
      <c r="X100" s="210" t="str" cm="1">
        <f t="array" aca="1" ref="X100" ca="1">IFERROR(IF(Data!V$16="/",IF(X101&lt;&gt;"",INDEX(Data!$HR$73:$IX$122,MATCH('Race Results'!$D100,Data!$HR$73:$HR$122,0),COLUMN(T75)+1),""),""),"")</f>
        <v/>
      </c>
      <c r="Y100" s="210" t="str" cm="1">
        <f t="array" aca="1" ref="Y100" ca="1">IFERROR(IF(Data!W$16="/",IF(Y101&lt;&gt;"",INDEX(Data!$HR$73:$IX$122,MATCH('Race Results'!$D100,Data!$HR$73:$HR$122,0),COLUMN(U75)+1),""),""),"")</f>
        <v/>
      </c>
      <c r="Z100" s="210" t="str" cm="1">
        <f t="array" aca="1" ref="Z100" ca="1">IFERROR(IF(Data!X$16="/",IF(Z101&lt;&gt;"",INDEX(Data!$HR$73:$IX$122,MATCH('Race Results'!$D100,Data!$HR$73:$HR$122,0),COLUMN(V75)+1),""),""),"")</f>
        <v/>
      </c>
      <c r="AA100" s="210" t="str" cm="1">
        <f t="array" aca="1" ref="AA100" ca="1">IFERROR(IF(Data!Y$16="/",IF(AA101&lt;&gt;"",INDEX(Data!$HR$73:$IX$122,MATCH('Race Results'!$D100,Data!$HR$73:$HR$122,0),COLUMN(W75)+1),""),""),"")</f>
        <v/>
      </c>
      <c r="AB100" s="210" t="str" cm="1">
        <f t="array" aca="1" ref="AB100" ca="1">IFERROR(IF(Data!Z$16="/",IF(AB101&lt;&gt;"",INDEX(Data!$HR$73:$IX$122,MATCH('Race Results'!$D100,Data!$HR$73:$HR$122,0),COLUMN(X75)+1),""),""),"")</f>
        <v/>
      </c>
      <c r="AC100" s="210" t="str" cm="1">
        <f t="array" aca="1" ref="AC100" ca="1">IFERROR(IF(Data!AA$16="/",IF(AC101&lt;&gt;"",INDEX(Data!$HR$73:$IX$122,MATCH('Race Results'!$D100,Data!$HR$73:$HR$122,0),COLUMN(Y75)+1),""),""),"")</f>
        <v/>
      </c>
      <c r="AD100" s="210" t="str" cm="1">
        <f t="array" aca="1" ref="AD100" ca="1">IFERROR(IF(Data!AB$16="/",IF(AD101&lt;&gt;"",INDEX(Data!$HR$73:$IX$122,MATCH('Race Results'!$D100,Data!$HR$73:$HR$122,0),COLUMN(Z75)+1),""),""),"")</f>
        <v/>
      </c>
      <c r="AE100" s="210" t="str" cm="1">
        <f t="array" aca="1" ref="AE100" ca="1">IFERROR(IF(Data!AC$16="/",IF(AE101&lt;&gt;"",INDEX(Data!$HR$73:$IX$122,MATCH('Race Results'!$D100,Data!$HR$73:$HR$122,0),COLUMN(AA75)+1),""),""),"")</f>
        <v/>
      </c>
      <c r="AF100" s="210" t="str" cm="1">
        <f t="array" aca="1" ref="AF100" ca="1">IFERROR(IF(Data!AD$16="/",IF(AF101&lt;&gt;"",INDEX(Data!$HR$73:$IX$122,MATCH('Race Results'!$D100,Data!$HR$73:$HR$122,0),COLUMN(AB75)+1),""),""),"")</f>
        <v/>
      </c>
      <c r="AG100" s="210" t="str" cm="1">
        <f t="array" aca="1" ref="AG100" ca="1">IFERROR(IF(Data!AE$16="/",IF(AG101&lt;&gt;"",INDEX(Data!$HR$73:$IX$122,MATCH('Race Results'!$D100,Data!$HR$73:$HR$122,0),COLUMN(AC75)+1),""),""),"")</f>
        <v/>
      </c>
      <c r="AH100" s="210" t="str" cm="1">
        <f t="array" aca="1" ref="AH100" ca="1">IFERROR(IF(Data!AF$16="/",IF(AH101&lt;&gt;"",INDEX(Data!$HR$73:$IX$122,MATCH('Race Results'!$D100,Data!$HR$73:$HR$122,0),COLUMN(AD75)+1),""),""),"")</f>
        <v/>
      </c>
      <c r="AI100" s="714" t="str" cm="1">
        <f t="array" aca="1" ref="AI100" ca="1">IFERROR(IF($D100&lt;&gt;"-",INDEX(Data!$HR$73:$IX$122,MATCH('Race Results'!$D100,Data!$HR$73:$HR$122,0),COLUMN(AE75)+1),""),"")</f>
        <v/>
      </c>
      <c r="AJ100" s="716" t="str" cm="1">
        <f t="array" aca="1" ref="AJ100" ca="1">IFERROR(IF($D100&lt;&gt;"-",INDEX(Data!$HR$73:$IX$122,MATCH('Race Results'!$D100,Data!$HR$73:$HR$122,0),COLUMN(AF75)+1),""),"")</f>
        <v/>
      </c>
      <c r="AK100" s="55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15"/>
      <c r="AJ101" s="717"/>
      <c r="AK101" s="55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7.5" customHeight="1" thickBot="1">
      <c r="A102" s="50"/>
      <c r="B102" s="50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433"/>
      <c r="AK102" s="24">
        <f>'League Management'!AC88</f>
        <v>0</v>
      </c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10" t="str" cm="1">
        <f t="array" aca="1" ref="E103" ca="1">IFERROR(IF(Data!C$16="/",IF(E104&lt;&gt;"",INDEX(Data!$HR$73:$IX$122,MATCH('Race Results'!$D103,Data!$HR$73:$HR$122,0),COLUMN(A78)+1),""),""),"")</f>
        <v/>
      </c>
      <c r="F103" s="210" t="str" cm="1">
        <f t="array" aca="1" ref="F103" ca="1">IFERROR(IF(Data!D$16="/",IF(F104&lt;&gt;"",INDEX(Data!$HR$73:$IX$122,MATCH('Race Results'!$D103,Data!$HR$73:$HR$122,0),COLUMN(B78)+1),""),""),"")</f>
        <v/>
      </c>
      <c r="G103" s="210" t="str" cm="1">
        <f t="array" aca="1" ref="G103" ca="1">IFERROR(IF(Data!E$16="/",IF(G104&lt;&gt;"",INDEX(Data!$HR$73:$IX$122,MATCH('Race Results'!$D103,Data!$HR$73:$HR$122,0),COLUMN(C78)+1),""),""),"")</f>
        <v/>
      </c>
      <c r="H103" s="210" t="str" cm="1">
        <f t="array" aca="1" ref="H103" ca="1">IFERROR(IF(Data!F$16="/",IF(H104&lt;&gt;"",INDEX(Data!$HR$73:$IX$122,MATCH('Race Results'!$D103,Data!$HR$73:$HR$122,0),COLUMN(D78)+1),""),""),"")</f>
        <v/>
      </c>
      <c r="I103" s="210" t="str" cm="1">
        <f t="array" aca="1" ref="I103" ca="1">IFERROR(IF(Data!G$16="/",IF(I104&lt;&gt;"",INDEX(Data!$HR$73:$IX$122,MATCH('Race Results'!$D103,Data!$HR$73:$HR$122,0),COLUMN(E78)+1),""),""),"")</f>
        <v/>
      </c>
      <c r="J103" s="210" t="str" cm="1">
        <f t="array" aca="1" ref="J103" ca="1">IFERROR(IF(Data!H$16="/",IF(J104&lt;&gt;"",INDEX(Data!$HR$73:$IX$122,MATCH('Race Results'!$D103,Data!$HR$73:$HR$122,0),COLUMN(F78)+1),""),""),"")</f>
        <v/>
      </c>
      <c r="K103" s="210" t="str" cm="1">
        <f t="array" aca="1" ref="K103" ca="1">IFERROR(IF(Data!I$16="/",IF(K104&lt;&gt;"",INDEX(Data!$HR$73:$IX$122,MATCH('Race Results'!$D103,Data!$HR$73:$HR$122,0),COLUMN(G78)+1),""),""),"")</f>
        <v/>
      </c>
      <c r="L103" s="210" t="str" cm="1">
        <f t="array" aca="1" ref="L103" ca="1">IFERROR(IF(Data!J$16="/",IF(L104&lt;&gt;"",INDEX(Data!$HR$73:$IX$122,MATCH('Race Results'!$D103,Data!$HR$73:$HR$122,0),COLUMN(H78)+1),""),""),"")</f>
        <v/>
      </c>
      <c r="M103" s="210" t="str" cm="1">
        <f t="array" aca="1" ref="M103" ca="1">IFERROR(IF(Data!K$16="/",IF(M104&lt;&gt;"",INDEX(Data!$HR$73:$IX$122,MATCH('Race Results'!$D103,Data!$HR$73:$HR$122,0),COLUMN(I78)+1),""),""),"")</f>
        <v/>
      </c>
      <c r="N103" s="210" t="str" cm="1">
        <f t="array" aca="1" ref="N103" ca="1">IFERROR(IF(Data!L$16="/",IF(N104&lt;&gt;"",INDEX(Data!$HR$73:$IX$122,MATCH('Race Results'!$D103,Data!$HR$73:$HR$122,0),COLUMN(J78)+1),""),""),"")</f>
        <v/>
      </c>
      <c r="O103" s="210" t="str" cm="1">
        <f t="array" aca="1" ref="O103" ca="1">IFERROR(IF(Data!M$16="/",IF(O104&lt;&gt;"",INDEX(Data!$HR$73:$IX$122,MATCH('Race Results'!$D103,Data!$HR$73:$HR$122,0),COLUMN(K78)+1),""),""),"")</f>
        <v/>
      </c>
      <c r="P103" s="210" t="str" cm="1">
        <f t="array" aca="1" ref="P103" ca="1">IFERROR(IF(Data!N$16="/",IF(P104&lt;&gt;"",INDEX(Data!$HR$73:$IX$122,MATCH('Race Results'!$D103,Data!$HR$73:$HR$122,0),COLUMN(L78)+1),""),""),"")</f>
        <v/>
      </c>
      <c r="Q103" s="210" t="str" cm="1">
        <f t="array" aca="1" ref="Q103" ca="1">IFERROR(IF(Data!O$16="/",IF(Q104&lt;&gt;"",INDEX(Data!$HR$73:$IX$122,MATCH('Race Results'!$D103,Data!$HR$73:$HR$122,0),COLUMN(M78)+1),""),""),"")</f>
        <v/>
      </c>
      <c r="R103" s="210" t="str" cm="1">
        <f t="array" aca="1" ref="R103" ca="1">IFERROR(IF(Data!P$16="/",IF(R104&lt;&gt;"",INDEX(Data!$HR$73:$IX$122,MATCH('Race Results'!$D103,Data!$HR$73:$HR$122,0),COLUMN(N78)+1),""),""),"")</f>
        <v/>
      </c>
      <c r="S103" s="210" t="str" cm="1">
        <f t="array" aca="1" ref="S103" ca="1">IFERROR(IF(Data!Q$16="/",IF(S104&lt;&gt;"",INDEX(Data!$HR$73:$IX$122,MATCH('Race Results'!$D103,Data!$HR$73:$HR$122,0),COLUMN(O78)+1),""),""),"")</f>
        <v/>
      </c>
      <c r="T103" s="210" t="str" cm="1">
        <f t="array" aca="1" ref="T103" ca="1">IFERROR(IF(Data!R$16="/",IF(T104&lt;&gt;"",INDEX(Data!$HR$73:$IX$122,MATCH('Race Results'!$D103,Data!$HR$73:$HR$122,0),COLUMN(P78)+1),""),""),"")</f>
        <v/>
      </c>
      <c r="U103" s="210" t="str" cm="1">
        <f t="array" aca="1" ref="U103" ca="1">IFERROR(IF(Data!S$16="/",IF(U104&lt;&gt;"",INDEX(Data!$HR$73:$IX$122,MATCH('Race Results'!$D103,Data!$HR$73:$HR$122,0),COLUMN(Q78)+1),""),""),"")</f>
        <v/>
      </c>
      <c r="V103" s="210" t="str" cm="1">
        <f t="array" aca="1" ref="V103" ca="1">IFERROR(IF(Data!T$16="/",IF(V104&lt;&gt;"",INDEX(Data!$HR$73:$IX$122,MATCH('Race Results'!$D103,Data!$HR$73:$HR$122,0),COLUMN(R78)+1),""),""),"")</f>
        <v/>
      </c>
      <c r="W103" s="210" t="str" cm="1">
        <f t="array" aca="1" ref="W103" ca="1">IFERROR(IF(Data!U$16="/",IF(W104&lt;&gt;"",INDEX(Data!$HR$73:$IX$122,MATCH('Race Results'!$D103,Data!$HR$73:$HR$122,0),COLUMN(S78)+1),""),""),"")</f>
        <v/>
      </c>
      <c r="X103" s="210" t="str" cm="1">
        <f t="array" aca="1" ref="X103" ca="1">IFERROR(IF(Data!V$16="/",IF(X104&lt;&gt;"",INDEX(Data!$HR$73:$IX$122,MATCH('Race Results'!$D103,Data!$HR$73:$HR$122,0),COLUMN(T78)+1),""),""),"")</f>
        <v/>
      </c>
      <c r="Y103" s="210" t="str" cm="1">
        <f t="array" aca="1" ref="Y103" ca="1">IFERROR(IF(Data!W$16="/",IF(Y104&lt;&gt;"",INDEX(Data!$HR$73:$IX$122,MATCH('Race Results'!$D103,Data!$HR$73:$HR$122,0),COLUMN(U78)+1),""),""),"")</f>
        <v/>
      </c>
      <c r="Z103" s="210" t="str" cm="1">
        <f t="array" aca="1" ref="Z103" ca="1">IFERROR(IF(Data!X$16="/",IF(Z104&lt;&gt;"",INDEX(Data!$HR$73:$IX$122,MATCH('Race Results'!$D103,Data!$HR$73:$HR$122,0),COLUMN(V78)+1),""),""),"")</f>
        <v/>
      </c>
      <c r="AA103" s="210" t="str" cm="1">
        <f t="array" aca="1" ref="AA103" ca="1">IFERROR(IF(Data!Y$16="/",IF(AA104&lt;&gt;"",INDEX(Data!$HR$73:$IX$122,MATCH('Race Results'!$D103,Data!$HR$73:$HR$122,0),COLUMN(W78)+1),""),""),"")</f>
        <v/>
      </c>
      <c r="AB103" s="210" t="str" cm="1">
        <f t="array" aca="1" ref="AB103" ca="1">IFERROR(IF(Data!Z$16="/",IF(AB104&lt;&gt;"",INDEX(Data!$HR$73:$IX$122,MATCH('Race Results'!$D103,Data!$HR$73:$HR$122,0),COLUMN(X78)+1),""),""),"")</f>
        <v/>
      </c>
      <c r="AC103" s="210" t="str" cm="1">
        <f t="array" aca="1" ref="AC103" ca="1">IFERROR(IF(Data!AA$16="/",IF(AC104&lt;&gt;"",INDEX(Data!$HR$73:$IX$122,MATCH('Race Results'!$D103,Data!$HR$73:$HR$122,0),COLUMN(Y78)+1),""),""),"")</f>
        <v/>
      </c>
      <c r="AD103" s="210" t="str" cm="1">
        <f t="array" aca="1" ref="AD103" ca="1">IFERROR(IF(Data!AB$16="/",IF(AD104&lt;&gt;"",INDEX(Data!$HR$73:$IX$122,MATCH('Race Results'!$D103,Data!$HR$73:$HR$122,0),COLUMN(Z78)+1),""),""),"")</f>
        <v/>
      </c>
      <c r="AE103" s="210" t="str" cm="1">
        <f t="array" aca="1" ref="AE103" ca="1">IFERROR(IF(Data!AC$16="/",IF(AE104&lt;&gt;"",INDEX(Data!$HR$73:$IX$122,MATCH('Race Results'!$D103,Data!$HR$73:$HR$122,0),COLUMN(AA78)+1),""),""),"")</f>
        <v/>
      </c>
      <c r="AF103" s="210" t="str" cm="1">
        <f t="array" aca="1" ref="AF103" ca="1">IFERROR(IF(Data!AD$16="/",IF(AF104&lt;&gt;"",INDEX(Data!$HR$73:$IX$122,MATCH('Race Results'!$D103,Data!$HR$73:$HR$122,0),COLUMN(AB78)+1),""),""),"")</f>
        <v/>
      </c>
      <c r="AG103" s="210" t="str" cm="1">
        <f t="array" aca="1" ref="AG103" ca="1">IFERROR(IF(Data!AE$16="/",IF(AG104&lt;&gt;"",INDEX(Data!$HR$73:$IX$122,MATCH('Race Results'!$D103,Data!$HR$73:$HR$122,0),COLUMN(AC78)+1),""),""),"")</f>
        <v/>
      </c>
      <c r="AH103" s="210" t="str" cm="1">
        <f t="array" aca="1" ref="AH103" ca="1">IFERROR(IF(Data!AF$16="/",IF(AH104&lt;&gt;"",INDEX(Data!$HR$73:$IX$122,MATCH('Race Results'!$D103,Data!$HR$73:$HR$122,0),COLUMN(AD78)+1),""),""),"")</f>
        <v/>
      </c>
      <c r="AI103" s="714" t="str" cm="1">
        <f t="array" aca="1" ref="AI103" ca="1">IFERROR(IF($D103&lt;&gt;"-",INDEX(Data!$HR$73:$IX$122,MATCH('Race Results'!$D103,Data!$HR$73:$HR$122,0),COLUMN(AE78)+1),""),"")</f>
        <v/>
      </c>
      <c r="AJ103" s="716" t="str" cm="1">
        <f t="array" aca="1" ref="AJ103" ca="1">IFERROR(IF($D103&lt;&gt;"-",INDEX(Data!$HR$73:$IX$122,MATCH('Race Results'!$D103,Data!$HR$73:$HR$122,0),COLUMN(AF78)+1),""),"")</f>
        <v/>
      </c>
      <c r="AK103" s="55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15"/>
      <c r="AJ104" s="717"/>
      <c r="AK104" s="55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7.5" customHeight="1" thickBot="1">
      <c r="A105" s="50"/>
      <c r="B105" s="50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433"/>
      <c r="AK105" s="24">
        <f>'League Management'!AC91</f>
        <v>0</v>
      </c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10" t="str" cm="1">
        <f t="array" aca="1" ref="E106" ca="1">IFERROR(IF(Data!C$16="/",IF(E107&lt;&gt;"",INDEX(Data!$HR$73:$IX$122,MATCH('Race Results'!$D106,Data!$HR$73:$HR$122,0),COLUMN(A81)+1),""),""),"")</f>
        <v/>
      </c>
      <c r="F106" s="210" t="str" cm="1">
        <f t="array" aca="1" ref="F106" ca="1">IFERROR(IF(Data!D$16="/",IF(F107&lt;&gt;"",INDEX(Data!$HR$73:$IX$122,MATCH('Race Results'!$D106,Data!$HR$73:$HR$122,0),COLUMN(B81)+1),""),""),"")</f>
        <v/>
      </c>
      <c r="G106" s="210" t="str" cm="1">
        <f t="array" aca="1" ref="G106" ca="1">IFERROR(IF(Data!E$16="/",IF(G107&lt;&gt;"",INDEX(Data!$HR$73:$IX$122,MATCH('Race Results'!$D106,Data!$HR$73:$HR$122,0),COLUMN(C81)+1),""),""),"")</f>
        <v/>
      </c>
      <c r="H106" s="210" t="str" cm="1">
        <f t="array" aca="1" ref="H106" ca="1">IFERROR(IF(Data!F$16="/",IF(H107&lt;&gt;"",INDEX(Data!$HR$73:$IX$122,MATCH('Race Results'!$D106,Data!$HR$73:$HR$122,0),COLUMN(D81)+1),""),""),"")</f>
        <v/>
      </c>
      <c r="I106" s="210" t="str" cm="1">
        <f t="array" aca="1" ref="I106" ca="1">IFERROR(IF(Data!G$16="/",IF(I107&lt;&gt;"",INDEX(Data!$HR$73:$IX$122,MATCH('Race Results'!$D106,Data!$HR$73:$HR$122,0),COLUMN(E81)+1),""),""),"")</f>
        <v/>
      </c>
      <c r="J106" s="210" t="str" cm="1">
        <f t="array" aca="1" ref="J106" ca="1">IFERROR(IF(Data!H$16="/",IF(J107&lt;&gt;"",INDEX(Data!$HR$73:$IX$122,MATCH('Race Results'!$D106,Data!$HR$73:$HR$122,0),COLUMN(F81)+1),""),""),"")</f>
        <v/>
      </c>
      <c r="K106" s="210" t="str" cm="1">
        <f t="array" aca="1" ref="K106" ca="1">IFERROR(IF(Data!I$16="/",IF(K107&lt;&gt;"",INDEX(Data!$HR$73:$IX$122,MATCH('Race Results'!$D106,Data!$HR$73:$HR$122,0),COLUMN(G81)+1),""),""),"")</f>
        <v/>
      </c>
      <c r="L106" s="210" t="str" cm="1">
        <f t="array" aca="1" ref="L106" ca="1">IFERROR(IF(Data!J$16="/",IF(L107&lt;&gt;"",INDEX(Data!$HR$73:$IX$122,MATCH('Race Results'!$D106,Data!$HR$73:$HR$122,0),COLUMN(H81)+1),""),""),"")</f>
        <v/>
      </c>
      <c r="M106" s="210" t="str" cm="1">
        <f t="array" aca="1" ref="M106" ca="1">IFERROR(IF(Data!K$16="/",IF(M107&lt;&gt;"",INDEX(Data!$HR$73:$IX$122,MATCH('Race Results'!$D106,Data!$HR$73:$HR$122,0),COLUMN(I81)+1),""),""),"")</f>
        <v/>
      </c>
      <c r="N106" s="210" t="str" cm="1">
        <f t="array" aca="1" ref="N106" ca="1">IFERROR(IF(Data!L$16="/",IF(N107&lt;&gt;"",INDEX(Data!$HR$73:$IX$122,MATCH('Race Results'!$D106,Data!$HR$73:$HR$122,0),COLUMN(J81)+1),""),""),"")</f>
        <v/>
      </c>
      <c r="O106" s="210" t="str" cm="1">
        <f t="array" aca="1" ref="O106" ca="1">IFERROR(IF(Data!M$16="/",IF(O107&lt;&gt;"",INDEX(Data!$HR$73:$IX$122,MATCH('Race Results'!$D106,Data!$HR$73:$HR$122,0),COLUMN(K81)+1),""),""),"")</f>
        <v/>
      </c>
      <c r="P106" s="210" t="str" cm="1">
        <f t="array" aca="1" ref="P106" ca="1">IFERROR(IF(Data!N$16="/",IF(P107&lt;&gt;"",INDEX(Data!$HR$73:$IX$122,MATCH('Race Results'!$D106,Data!$HR$73:$HR$122,0),COLUMN(L81)+1),""),""),"")</f>
        <v/>
      </c>
      <c r="Q106" s="210" t="str" cm="1">
        <f t="array" aca="1" ref="Q106" ca="1">IFERROR(IF(Data!O$16="/",IF(Q107&lt;&gt;"",INDEX(Data!$HR$73:$IX$122,MATCH('Race Results'!$D106,Data!$HR$73:$HR$122,0),COLUMN(M81)+1),""),""),"")</f>
        <v/>
      </c>
      <c r="R106" s="210" t="str" cm="1">
        <f t="array" aca="1" ref="R106" ca="1">IFERROR(IF(Data!P$16="/",IF(R107&lt;&gt;"",INDEX(Data!$HR$73:$IX$122,MATCH('Race Results'!$D106,Data!$HR$73:$HR$122,0),COLUMN(N81)+1),""),""),"")</f>
        <v/>
      </c>
      <c r="S106" s="210" t="str" cm="1">
        <f t="array" aca="1" ref="S106" ca="1">IFERROR(IF(Data!Q$16="/",IF(S107&lt;&gt;"",INDEX(Data!$HR$73:$IX$122,MATCH('Race Results'!$D106,Data!$HR$73:$HR$122,0),COLUMN(O81)+1),""),""),"")</f>
        <v/>
      </c>
      <c r="T106" s="210" t="str" cm="1">
        <f t="array" aca="1" ref="T106" ca="1">IFERROR(IF(Data!R$16="/",IF(T107&lt;&gt;"",INDEX(Data!$HR$73:$IX$122,MATCH('Race Results'!$D106,Data!$HR$73:$HR$122,0),COLUMN(P81)+1),""),""),"")</f>
        <v/>
      </c>
      <c r="U106" s="210" t="str" cm="1">
        <f t="array" aca="1" ref="U106" ca="1">IFERROR(IF(Data!S$16="/",IF(U107&lt;&gt;"",INDEX(Data!$HR$73:$IX$122,MATCH('Race Results'!$D106,Data!$HR$73:$HR$122,0),COLUMN(Q81)+1),""),""),"")</f>
        <v/>
      </c>
      <c r="V106" s="210" t="str" cm="1">
        <f t="array" aca="1" ref="V106" ca="1">IFERROR(IF(Data!T$16="/",IF(V107&lt;&gt;"",INDEX(Data!$HR$73:$IX$122,MATCH('Race Results'!$D106,Data!$HR$73:$HR$122,0),COLUMN(R81)+1),""),""),"")</f>
        <v/>
      </c>
      <c r="W106" s="210" t="str" cm="1">
        <f t="array" aca="1" ref="W106" ca="1">IFERROR(IF(Data!U$16="/",IF(W107&lt;&gt;"",INDEX(Data!$HR$73:$IX$122,MATCH('Race Results'!$D106,Data!$HR$73:$HR$122,0),COLUMN(S81)+1),""),""),"")</f>
        <v/>
      </c>
      <c r="X106" s="210" t="str" cm="1">
        <f t="array" aca="1" ref="X106" ca="1">IFERROR(IF(Data!V$16="/",IF(X107&lt;&gt;"",INDEX(Data!$HR$73:$IX$122,MATCH('Race Results'!$D106,Data!$HR$73:$HR$122,0),COLUMN(T81)+1),""),""),"")</f>
        <v/>
      </c>
      <c r="Y106" s="210" t="str" cm="1">
        <f t="array" aca="1" ref="Y106" ca="1">IFERROR(IF(Data!W$16="/",IF(Y107&lt;&gt;"",INDEX(Data!$HR$73:$IX$122,MATCH('Race Results'!$D106,Data!$HR$73:$HR$122,0),COLUMN(U81)+1),""),""),"")</f>
        <v/>
      </c>
      <c r="Z106" s="210" t="str" cm="1">
        <f t="array" aca="1" ref="Z106" ca="1">IFERROR(IF(Data!X$16="/",IF(Z107&lt;&gt;"",INDEX(Data!$HR$73:$IX$122,MATCH('Race Results'!$D106,Data!$HR$73:$HR$122,0),COLUMN(V81)+1),""),""),"")</f>
        <v/>
      </c>
      <c r="AA106" s="210" t="str" cm="1">
        <f t="array" aca="1" ref="AA106" ca="1">IFERROR(IF(Data!Y$16="/",IF(AA107&lt;&gt;"",INDEX(Data!$HR$73:$IX$122,MATCH('Race Results'!$D106,Data!$HR$73:$HR$122,0),COLUMN(W81)+1),""),""),"")</f>
        <v/>
      </c>
      <c r="AB106" s="210" t="str" cm="1">
        <f t="array" aca="1" ref="AB106" ca="1">IFERROR(IF(Data!Z$16="/",IF(AB107&lt;&gt;"",INDEX(Data!$HR$73:$IX$122,MATCH('Race Results'!$D106,Data!$HR$73:$HR$122,0),COLUMN(X81)+1),""),""),"")</f>
        <v/>
      </c>
      <c r="AC106" s="210" t="str" cm="1">
        <f t="array" aca="1" ref="AC106" ca="1">IFERROR(IF(Data!AA$16="/",IF(AC107&lt;&gt;"",INDEX(Data!$HR$73:$IX$122,MATCH('Race Results'!$D106,Data!$HR$73:$HR$122,0),COLUMN(Y81)+1),""),""),"")</f>
        <v/>
      </c>
      <c r="AD106" s="210" t="str" cm="1">
        <f t="array" aca="1" ref="AD106" ca="1">IFERROR(IF(Data!AB$16="/",IF(AD107&lt;&gt;"",INDEX(Data!$HR$73:$IX$122,MATCH('Race Results'!$D106,Data!$HR$73:$HR$122,0),COLUMN(Z81)+1),""),""),"")</f>
        <v/>
      </c>
      <c r="AE106" s="210" t="str" cm="1">
        <f t="array" aca="1" ref="AE106" ca="1">IFERROR(IF(Data!AC$16="/",IF(AE107&lt;&gt;"",INDEX(Data!$HR$73:$IX$122,MATCH('Race Results'!$D106,Data!$HR$73:$HR$122,0),COLUMN(AA81)+1),""),""),"")</f>
        <v/>
      </c>
      <c r="AF106" s="210" t="str" cm="1">
        <f t="array" aca="1" ref="AF106" ca="1">IFERROR(IF(Data!AD$16="/",IF(AF107&lt;&gt;"",INDEX(Data!$HR$73:$IX$122,MATCH('Race Results'!$D106,Data!$HR$73:$HR$122,0),COLUMN(AB81)+1),""),""),"")</f>
        <v/>
      </c>
      <c r="AG106" s="210" t="str" cm="1">
        <f t="array" aca="1" ref="AG106" ca="1">IFERROR(IF(Data!AE$16="/",IF(AG107&lt;&gt;"",INDEX(Data!$HR$73:$IX$122,MATCH('Race Results'!$D106,Data!$HR$73:$HR$122,0),COLUMN(AC81)+1),""),""),"")</f>
        <v/>
      </c>
      <c r="AH106" s="210" t="str" cm="1">
        <f t="array" aca="1" ref="AH106" ca="1">IFERROR(IF(Data!AF$16="/",IF(AH107&lt;&gt;"",INDEX(Data!$HR$73:$IX$122,MATCH('Race Results'!$D106,Data!$HR$73:$HR$122,0),COLUMN(AD81)+1),""),""),"")</f>
        <v/>
      </c>
      <c r="AI106" s="714" t="str" cm="1">
        <f t="array" aca="1" ref="AI106" ca="1">IFERROR(IF($D106&lt;&gt;"-",INDEX(Data!$HR$73:$IX$122,MATCH('Race Results'!$D106,Data!$HR$73:$HR$122,0),COLUMN(AE81)+1),""),"")</f>
        <v/>
      </c>
      <c r="AJ106" s="716" t="str" cm="1">
        <f t="array" aca="1" ref="AJ106" ca="1">IFERROR(IF($D106&lt;&gt;"-",INDEX(Data!$HR$73:$IX$122,MATCH('Race Results'!$D106,Data!$HR$73:$HR$122,0),COLUMN(AF81)+1),""),"")</f>
        <v/>
      </c>
      <c r="AK106" s="55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15"/>
      <c r="AJ107" s="717"/>
      <c r="AK107" s="55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</row>
    <row r="108" spans="1:64" ht="7.5" customHeight="1" thickBot="1">
      <c r="A108" s="50"/>
      <c r="B108" s="50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433"/>
      <c r="AK108" s="24">
        <f>'League Management'!AC94</f>
        <v>0</v>
      </c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</row>
    <row r="109" spans="1:64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10" t="str" cm="1">
        <f t="array" aca="1" ref="E109" ca="1">IFERROR(IF(Data!C$16="/",IF(E110&lt;&gt;"",INDEX(Data!$HR$73:$IX$122,MATCH('Race Results'!$D109,Data!$HR$73:$HR$122,0),COLUMN(A84)+1),""),""),"")</f>
        <v/>
      </c>
      <c r="F109" s="210" t="str" cm="1">
        <f t="array" aca="1" ref="F109" ca="1">IFERROR(IF(Data!D$16="/",IF(F110&lt;&gt;"",INDEX(Data!$HR$73:$IX$122,MATCH('Race Results'!$D109,Data!$HR$73:$HR$122,0),COLUMN(B84)+1),""),""),"")</f>
        <v/>
      </c>
      <c r="G109" s="210" t="str" cm="1">
        <f t="array" aca="1" ref="G109" ca="1">IFERROR(IF(Data!E$16="/",IF(G110&lt;&gt;"",INDEX(Data!$HR$73:$IX$122,MATCH('Race Results'!$D109,Data!$HR$73:$HR$122,0),COLUMN(C84)+1),""),""),"")</f>
        <v/>
      </c>
      <c r="H109" s="210" t="str" cm="1">
        <f t="array" aca="1" ref="H109" ca="1">IFERROR(IF(Data!F$16="/",IF(H110&lt;&gt;"",INDEX(Data!$HR$73:$IX$122,MATCH('Race Results'!$D109,Data!$HR$73:$HR$122,0),COLUMN(D84)+1),""),""),"")</f>
        <v/>
      </c>
      <c r="I109" s="210" t="str" cm="1">
        <f t="array" aca="1" ref="I109" ca="1">IFERROR(IF(Data!G$16="/",IF(I110&lt;&gt;"",INDEX(Data!$HR$73:$IX$122,MATCH('Race Results'!$D109,Data!$HR$73:$HR$122,0),COLUMN(E84)+1),""),""),"")</f>
        <v/>
      </c>
      <c r="J109" s="210" t="str" cm="1">
        <f t="array" aca="1" ref="J109" ca="1">IFERROR(IF(Data!H$16="/",IF(J110&lt;&gt;"",INDEX(Data!$HR$73:$IX$122,MATCH('Race Results'!$D109,Data!$HR$73:$HR$122,0),COLUMN(F84)+1),""),""),"")</f>
        <v/>
      </c>
      <c r="K109" s="210" t="str" cm="1">
        <f t="array" aca="1" ref="K109" ca="1">IFERROR(IF(Data!I$16="/",IF(K110&lt;&gt;"",INDEX(Data!$HR$73:$IX$122,MATCH('Race Results'!$D109,Data!$HR$73:$HR$122,0),COLUMN(G84)+1),""),""),"")</f>
        <v/>
      </c>
      <c r="L109" s="210" t="str" cm="1">
        <f t="array" aca="1" ref="L109" ca="1">IFERROR(IF(Data!J$16="/",IF(L110&lt;&gt;"",INDEX(Data!$HR$73:$IX$122,MATCH('Race Results'!$D109,Data!$HR$73:$HR$122,0),COLUMN(H84)+1),""),""),"")</f>
        <v/>
      </c>
      <c r="M109" s="210" t="str" cm="1">
        <f t="array" aca="1" ref="M109" ca="1">IFERROR(IF(Data!K$16="/",IF(M110&lt;&gt;"",INDEX(Data!$HR$73:$IX$122,MATCH('Race Results'!$D109,Data!$HR$73:$HR$122,0),COLUMN(I84)+1),""),""),"")</f>
        <v/>
      </c>
      <c r="N109" s="210" t="str" cm="1">
        <f t="array" aca="1" ref="N109" ca="1">IFERROR(IF(Data!L$16="/",IF(N110&lt;&gt;"",INDEX(Data!$HR$73:$IX$122,MATCH('Race Results'!$D109,Data!$HR$73:$HR$122,0),COLUMN(J84)+1),""),""),"")</f>
        <v/>
      </c>
      <c r="O109" s="210" t="str" cm="1">
        <f t="array" aca="1" ref="O109" ca="1">IFERROR(IF(Data!M$16="/",IF(O110&lt;&gt;"",INDEX(Data!$HR$73:$IX$122,MATCH('Race Results'!$D109,Data!$HR$73:$HR$122,0),COLUMN(K84)+1),""),""),"")</f>
        <v/>
      </c>
      <c r="P109" s="210" t="str" cm="1">
        <f t="array" aca="1" ref="P109" ca="1">IFERROR(IF(Data!N$16="/",IF(P110&lt;&gt;"",INDEX(Data!$HR$73:$IX$122,MATCH('Race Results'!$D109,Data!$HR$73:$HR$122,0),COLUMN(L84)+1),""),""),"")</f>
        <v/>
      </c>
      <c r="Q109" s="210" t="str" cm="1">
        <f t="array" aca="1" ref="Q109" ca="1">IFERROR(IF(Data!O$16="/",IF(Q110&lt;&gt;"",INDEX(Data!$HR$73:$IX$122,MATCH('Race Results'!$D109,Data!$HR$73:$HR$122,0),COLUMN(M84)+1),""),""),"")</f>
        <v/>
      </c>
      <c r="R109" s="210" t="str" cm="1">
        <f t="array" aca="1" ref="R109" ca="1">IFERROR(IF(Data!P$16="/",IF(R110&lt;&gt;"",INDEX(Data!$HR$73:$IX$122,MATCH('Race Results'!$D109,Data!$HR$73:$HR$122,0),COLUMN(N84)+1),""),""),"")</f>
        <v/>
      </c>
      <c r="S109" s="210" t="str" cm="1">
        <f t="array" aca="1" ref="S109" ca="1">IFERROR(IF(Data!Q$16="/",IF(S110&lt;&gt;"",INDEX(Data!$HR$73:$IX$122,MATCH('Race Results'!$D109,Data!$HR$73:$HR$122,0),COLUMN(O84)+1),""),""),"")</f>
        <v/>
      </c>
      <c r="T109" s="210" t="str" cm="1">
        <f t="array" aca="1" ref="T109" ca="1">IFERROR(IF(Data!R$16="/",IF(T110&lt;&gt;"",INDEX(Data!$HR$73:$IX$122,MATCH('Race Results'!$D109,Data!$HR$73:$HR$122,0),COLUMN(P84)+1),""),""),"")</f>
        <v/>
      </c>
      <c r="U109" s="210" t="str" cm="1">
        <f t="array" aca="1" ref="U109" ca="1">IFERROR(IF(Data!S$16="/",IF(U110&lt;&gt;"",INDEX(Data!$HR$73:$IX$122,MATCH('Race Results'!$D109,Data!$HR$73:$HR$122,0),COLUMN(Q84)+1),""),""),"")</f>
        <v/>
      </c>
      <c r="V109" s="210" t="str" cm="1">
        <f t="array" aca="1" ref="V109" ca="1">IFERROR(IF(Data!T$16="/",IF(V110&lt;&gt;"",INDEX(Data!$HR$73:$IX$122,MATCH('Race Results'!$D109,Data!$HR$73:$HR$122,0),COLUMN(R84)+1),""),""),"")</f>
        <v/>
      </c>
      <c r="W109" s="210" t="str" cm="1">
        <f t="array" aca="1" ref="W109" ca="1">IFERROR(IF(Data!U$16="/",IF(W110&lt;&gt;"",INDEX(Data!$HR$73:$IX$122,MATCH('Race Results'!$D109,Data!$HR$73:$HR$122,0),COLUMN(S84)+1),""),""),"")</f>
        <v/>
      </c>
      <c r="X109" s="210" t="str" cm="1">
        <f t="array" aca="1" ref="X109" ca="1">IFERROR(IF(Data!V$16="/",IF(X110&lt;&gt;"",INDEX(Data!$HR$73:$IX$122,MATCH('Race Results'!$D109,Data!$HR$73:$HR$122,0),COLUMN(T84)+1),""),""),"")</f>
        <v/>
      </c>
      <c r="Y109" s="210" t="str" cm="1">
        <f t="array" aca="1" ref="Y109" ca="1">IFERROR(IF(Data!W$16="/",IF(Y110&lt;&gt;"",INDEX(Data!$HR$73:$IX$122,MATCH('Race Results'!$D109,Data!$HR$73:$HR$122,0),COLUMN(U84)+1),""),""),"")</f>
        <v/>
      </c>
      <c r="Z109" s="210" t="str" cm="1">
        <f t="array" aca="1" ref="Z109" ca="1">IFERROR(IF(Data!X$16="/",IF(Z110&lt;&gt;"",INDEX(Data!$HR$73:$IX$122,MATCH('Race Results'!$D109,Data!$HR$73:$HR$122,0),COLUMN(V84)+1),""),""),"")</f>
        <v/>
      </c>
      <c r="AA109" s="210" t="str" cm="1">
        <f t="array" aca="1" ref="AA109" ca="1">IFERROR(IF(Data!Y$16="/",IF(AA110&lt;&gt;"",INDEX(Data!$HR$73:$IX$122,MATCH('Race Results'!$D109,Data!$HR$73:$HR$122,0),COLUMN(W84)+1),""),""),"")</f>
        <v/>
      </c>
      <c r="AB109" s="210" t="str" cm="1">
        <f t="array" aca="1" ref="AB109" ca="1">IFERROR(IF(Data!Z$16="/",IF(AB110&lt;&gt;"",INDEX(Data!$HR$73:$IX$122,MATCH('Race Results'!$D109,Data!$HR$73:$HR$122,0),COLUMN(X84)+1),""),""),"")</f>
        <v/>
      </c>
      <c r="AC109" s="210" t="str" cm="1">
        <f t="array" aca="1" ref="AC109" ca="1">IFERROR(IF(Data!AA$16="/",IF(AC110&lt;&gt;"",INDEX(Data!$HR$73:$IX$122,MATCH('Race Results'!$D109,Data!$HR$73:$HR$122,0),COLUMN(Y84)+1),""),""),"")</f>
        <v/>
      </c>
      <c r="AD109" s="210" t="str" cm="1">
        <f t="array" aca="1" ref="AD109" ca="1">IFERROR(IF(Data!AB$16="/",IF(AD110&lt;&gt;"",INDEX(Data!$HR$73:$IX$122,MATCH('Race Results'!$D109,Data!$HR$73:$HR$122,0),COLUMN(Z84)+1),""),""),"")</f>
        <v/>
      </c>
      <c r="AE109" s="210" t="str" cm="1">
        <f t="array" aca="1" ref="AE109" ca="1">IFERROR(IF(Data!AC$16="/",IF(AE110&lt;&gt;"",INDEX(Data!$HR$73:$IX$122,MATCH('Race Results'!$D109,Data!$HR$73:$HR$122,0),COLUMN(AA84)+1),""),""),"")</f>
        <v/>
      </c>
      <c r="AF109" s="210" t="str" cm="1">
        <f t="array" aca="1" ref="AF109" ca="1">IFERROR(IF(Data!AD$16="/",IF(AF110&lt;&gt;"",INDEX(Data!$HR$73:$IX$122,MATCH('Race Results'!$D109,Data!$HR$73:$HR$122,0),COLUMN(AB84)+1),""),""),"")</f>
        <v/>
      </c>
      <c r="AG109" s="210" t="str" cm="1">
        <f t="array" aca="1" ref="AG109" ca="1">IFERROR(IF(Data!AE$16="/",IF(AG110&lt;&gt;"",INDEX(Data!$HR$73:$IX$122,MATCH('Race Results'!$D109,Data!$HR$73:$HR$122,0),COLUMN(AC84)+1),""),""),"")</f>
        <v/>
      </c>
      <c r="AH109" s="210" t="str" cm="1">
        <f t="array" aca="1" ref="AH109" ca="1">IFERROR(IF(Data!AF$16="/",IF(AH110&lt;&gt;"",INDEX(Data!$HR$73:$IX$122,MATCH('Race Results'!$D109,Data!$HR$73:$HR$122,0),COLUMN(AD84)+1),""),""),"")</f>
        <v/>
      </c>
      <c r="AI109" s="714" t="str" cm="1">
        <f t="array" aca="1" ref="AI109" ca="1">IFERROR(IF($D109&lt;&gt;"-",INDEX(Data!$HR$73:$IX$122,MATCH('Race Results'!$D109,Data!$HR$73:$HR$122,0),COLUMN(AE84)+1),""),"")</f>
        <v/>
      </c>
      <c r="AJ109" s="716" t="str" cm="1">
        <f t="array" aca="1" ref="AJ109" ca="1">IFERROR(IF($D109&lt;&gt;"-",INDEX(Data!$HR$73:$IX$122,MATCH('Race Results'!$D109,Data!$HR$73:$HR$122,0),COLUMN(AF84)+1),""),"")</f>
        <v/>
      </c>
      <c r="AK109" s="55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</row>
    <row r="110" spans="1:64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15"/>
      <c r="AJ110" s="717"/>
      <c r="AK110" s="55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</row>
    <row r="111" spans="1:64" ht="7.5" customHeight="1" thickBot="1">
      <c r="A111" s="50"/>
      <c r="B111" s="50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433"/>
      <c r="AK111" s="24">
        <f>'League Management'!AC97</f>
        <v>0</v>
      </c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</row>
    <row r="112" spans="1:64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10" t="str" cm="1">
        <f t="array" aca="1" ref="E112" ca="1">IFERROR(IF(Data!C$16="/",IF(E113&lt;&gt;"",INDEX(Data!$HR$73:$IX$122,MATCH('Race Results'!$D112,Data!$HR$73:$HR$122,0),COLUMN(A87)+1),""),""),"")</f>
        <v/>
      </c>
      <c r="F112" s="210" t="str" cm="1">
        <f t="array" aca="1" ref="F112" ca="1">IFERROR(IF(Data!D$16="/",IF(F113&lt;&gt;"",INDEX(Data!$HR$73:$IX$122,MATCH('Race Results'!$D112,Data!$HR$73:$HR$122,0),COLUMN(B87)+1),""),""),"")</f>
        <v/>
      </c>
      <c r="G112" s="210" t="str" cm="1">
        <f t="array" aca="1" ref="G112" ca="1">IFERROR(IF(Data!E$16="/",IF(G113&lt;&gt;"",INDEX(Data!$HR$73:$IX$122,MATCH('Race Results'!$D112,Data!$HR$73:$HR$122,0),COLUMN(C87)+1),""),""),"")</f>
        <v/>
      </c>
      <c r="H112" s="210" t="str" cm="1">
        <f t="array" aca="1" ref="H112" ca="1">IFERROR(IF(Data!F$16="/",IF(H113&lt;&gt;"",INDEX(Data!$HR$73:$IX$122,MATCH('Race Results'!$D112,Data!$HR$73:$HR$122,0),COLUMN(D87)+1),""),""),"")</f>
        <v/>
      </c>
      <c r="I112" s="210" t="str" cm="1">
        <f t="array" aca="1" ref="I112" ca="1">IFERROR(IF(Data!G$16="/",IF(I113&lt;&gt;"",INDEX(Data!$HR$73:$IX$122,MATCH('Race Results'!$D112,Data!$HR$73:$HR$122,0),COLUMN(E87)+1),""),""),"")</f>
        <v/>
      </c>
      <c r="J112" s="210" t="str" cm="1">
        <f t="array" aca="1" ref="J112" ca="1">IFERROR(IF(Data!H$16="/",IF(J113&lt;&gt;"",INDEX(Data!$HR$73:$IX$122,MATCH('Race Results'!$D112,Data!$HR$73:$HR$122,0),COLUMN(F87)+1),""),""),"")</f>
        <v/>
      </c>
      <c r="K112" s="210" t="str" cm="1">
        <f t="array" aca="1" ref="K112" ca="1">IFERROR(IF(Data!I$16="/",IF(K113&lt;&gt;"",INDEX(Data!$HR$73:$IX$122,MATCH('Race Results'!$D112,Data!$HR$73:$HR$122,0),COLUMN(G87)+1),""),""),"")</f>
        <v/>
      </c>
      <c r="L112" s="210" t="str" cm="1">
        <f t="array" aca="1" ref="L112" ca="1">IFERROR(IF(Data!J$16="/",IF(L113&lt;&gt;"",INDEX(Data!$HR$73:$IX$122,MATCH('Race Results'!$D112,Data!$HR$73:$HR$122,0),COLUMN(H87)+1),""),""),"")</f>
        <v/>
      </c>
      <c r="M112" s="210" t="str" cm="1">
        <f t="array" aca="1" ref="M112" ca="1">IFERROR(IF(Data!K$16="/",IF(M113&lt;&gt;"",INDEX(Data!$HR$73:$IX$122,MATCH('Race Results'!$D112,Data!$HR$73:$HR$122,0),COLUMN(I87)+1),""),""),"")</f>
        <v/>
      </c>
      <c r="N112" s="210" t="str" cm="1">
        <f t="array" aca="1" ref="N112" ca="1">IFERROR(IF(Data!L$16="/",IF(N113&lt;&gt;"",INDEX(Data!$HR$73:$IX$122,MATCH('Race Results'!$D112,Data!$HR$73:$HR$122,0),COLUMN(J87)+1),""),""),"")</f>
        <v/>
      </c>
      <c r="O112" s="210" t="str" cm="1">
        <f t="array" aca="1" ref="O112" ca="1">IFERROR(IF(Data!M$16="/",IF(O113&lt;&gt;"",INDEX(Data!$HR$73:$IX$122,MATCH('Race Results'!$D112,Data!$HR$73:$HR$122,0),COLUMN(K87)+1),""),""),"")</f>
        <v/>
      </c>
      <c r="P112" s="210" t="str" cm="1">
        <f t="array" aca="1" ref="P112" ca="1">IFERROR(IF(Data!N$16="/",IF(P113&lt;&gt;"",INDEX(Data!$HR$73:$IX$122,MATCH('Race Results'!$D112,Data!$HR$73:$HR$122,0),COLUMN(L87)+1),""),""),"")</f>
        <v/>
      </c>
      <c r="Q112" s="210" t="str" cm="1">
        <f t="array" aca="1" ref="Q112" ca="1">IFERROR(IF(Data!O$16="/",IF(Q113&lt;&gt;"",INDEX(Data!$HR$73:$IX$122,MATCH('Race Results'!$D112,Data!$HR$73:$HR$122,0),COLUMN(M87)+1),""),""),"")</f>
        <v/>
      </c>
      <c r="R112" s="210" t="str" cm="1">
        <f t="array" aca="1" ref="R112" ca="1">IFERROR(IF(Data!P$16="/",IF(R113&lt;&gt;"",INDEX(Data!$HR$73:$IX$122,MATCH('Race Results'!$D112,Data!$HR$73:$HR$122,0),COLUMN(N87)+1),""),""),"")</f>
        <v/>
      </c>
      <c r="S112" s="210" t="str" cm="1">
        <f t="array" aca="1" ref="S112" ca="1">IFERROR(IF(Data!Q$16="/",IF(S113&lt;&gt;"",INDEX(Data!$HR$73:$IX$122,MATCH('Race Results'!$D112,Data!$HR$73:$HR$122,0),COLUMN(O87)+1),""),""),"")</f>
        <v/>
      </c>
      <c r="T112" s="210" t="str" cm="1">
        <f t="array" aca="1" ref="T112" ca="1">IFERROR(IF(Data!R$16="/",IF(T113&lt;&gt;"",INDEX(Data!$HR$73:$IX$122,MATCH('Race Results'!$D112,Data!$HR$73:$HR$122,0),COLUMN(P87)+1),""),""),"")</f>
        <v/>
      </c>
      <c r="U112" s="210" t="str" cm="1">
        <f t="array" aca="1" ref="U112" ca="1">IFERROR(IF(Data!S$16="/",IF(U113&lt;&gt;"",INDEX(Data!$HR$73:$IX$122,MATCH('Race Results'!$D112,Data!$HR$73:$HR$122,0),COLUMN(Q87)+1),""),""),"")</f>
        <v/>
      </c>
      <c r="V112" s="210" t="str" cm="1">
        <f t="array" aca="1" ref="V112" ca="1">IFERROR(IF(Data!T$16="/",IF(V113&lt;&gt;"",INDEX(Data!$HR$73:$IX$122,MATCH('Race Results'!$D112,Data!$HR$73:$HR$122,0),COLUMN(R87)+1),""),""),"")</f>
        <v/>
      </c>
      <c r="W112" s="210" t="str" cm="1">
        <f t="array" aca="1" ref="W112" ca="1">IFERROR(IF(Data!U$16="/",IF(W113&lt;&gt;"",INDEX(Data!$HR$73:$IX$122,MATCH('Race Results'!$D112,Data!$HR$73:$HR$122,0),COLUMN(S87)+1),""),""),"")</f>
        <v/>
      </c>
      <c r="X112" s="210" t="str" cm="1">
        <f t="array" aca="1" ref="X112" ca="1">IFERROR(IF(Data!V$16="/",IF(X113&lt;&gt;"",INDEX(Data!$HR$73:$IX$122,MATCH('Race Results'!$D112,Data!$HR$73:$HR$122,0),COLUMN(T87)+1),""),""),"")</f>
        <v/>
      </c>
      <c r="Y112" s="210" t="str" cm="1">
        <f t="array" aca="1" ref="Y112" ca="1">IFERROR(IF(Data!W$16="/",IF(Y113&lt;&gt;"",INDEX(Data!$HR$73:$IX$122,MATCH('Race Results'!$D112,Data!$HR$73:$HR$122,0),COLUMN(U87)+1),""),""),"")</f>
        <v/>
      </c>
      <c r="Z112" s="210" t="str" cm="1">
        <f t="array" aca="1" ref="Z112" ca="1">IFERROR(IF(Data!X$16="/",IF(Z113&lt;&gt;"",INDEX(Data!$HR$73:$IX$122,MATCH('Race Results'!$D112,Data!$HR$73:$HR$122,0),COLUMN(V87)+1),""),""),"")</f>
        <v/>
      </c>
      <c r="AA112" s="210" t="str" cm="1">
        <f t="array" aca="1" ref="AA112" ca="1">IFERROR(IF(Data!Y$16="/",IF(AA113&lt;&gt;"",INDEX(Data!$HR$73:$IX$122,MATCH('Race Results'!$D112,Data!$HR$73:$HR$122,0),COLUMN(W87)+1),""),""),"")</f>
        <v/>
      </c>
      <c r="AB112" s="210" t="str" cm="1">
        <f t="array" aca="1" ref="AB112" ca="1">IFERROR(IF(Data!Z$16="/",IF(AB113&lt;&gt;"",INDEX(Data!$HR$73:$IX$122,MATCH('Race Results'!$D112,Data!$HR$73:$HR$122,0),COLUMN(X87)+1),""),""),"")</f>
        <v/>
      </c>
      <c r="AC112" s="210" t="str" cm="1">
        <f t="array" aca="1" ref="AC112" ca="1">IFERROR(IF(Data!AA$16="/",IF(AC113&lt;&gt;"",INDEX(Data!$HR$73:$IX$122,MATCH('Race Results'!$D112,Data!$HR$73:$HR$122,0),COLUMN(Y87)+1),""),""),"")</f>
        <v/>
      </c>
      <c r="AD112" s="210" t="str" cm="1">
        <f t="array" aca="1" ref="AD112" ca="1">IFERROR(IF(Data!AB$16="/",IF(AD113&lt;&gt;"",INDEX(Data!$HR$73:$IX$122,MATCH('Race Results'!$D112,Data!$HR$73:$HR$122,0),COLUMN(Z87)+1),""),""),"")</f>
        <v/>
      </c>
      <c r="AE112" s="210" t="str" cm="1">
        <f t="array" aca="1" ref="AE112" ca="1">IFERROR(IF(Data!AC$16="/",IF(AE113&lt;&gt;"",INDEX(Data!$HR$73:$IX$122,MATCH('Race Results'!$D112,Data!$HR$73:$HR$122,0),COLUMN(AA87)+1),""),""),"")</f>
        <v/>
      </c>
      <c r="AF112" s="210" t="str" cm="1">
        <f t="array" aca="1" ref="AF112" ca="1">IFERROR(IF(Data!AD$16="/",IF(AF113&lt;&gt;"",INDEX(Data!$HR$73:$IX$122,MATCH('Race Results'!$D112,Data!$HR$73:$HR$122,0),COLUMN(AB87)+1),""),""),"")</f>
        <v/>
      </c>
      <c r="AG112" s="210" t="str" cm="1">
        <f t="array" aca="1" ref="AG112" ca="1">IFERROR(IF(Data!AE$16="/",IF(AG113&lt;&gt;"",INDEX(Data!$HR$73:$IX$122,MATCH('Race Results'!$D112,Data!$HR$73:$HR$122,0),COLUMN(AC87)+1),""),""),"")</f>
        <v/>
      </c>
      <c r="AH112" s="210" t="str" cm="1">
        <f t="array" aca="1" ref="AH112" ca="1">IFERROR(IF(Data!AF$16="/",IF(AH113&lt;&gt;"",INDEX(Data!$HR$73:$IX$122,MATCH('Race Results'!$D112,Data!$HR$73:$HR$122,0),COLUMN(AD87)+1),""),""),"")</f>
        <v/>
      </c>
      <c r="AI112" s="714" t="str" cm="1">
        <f t="array" aca="1" ref="AI112" ca="1">IFERROR(IF($D112&lt;&gt;"-",INDEX(Data!$HR$73:$IX$122,MATCH('Race Results'!$D112,Data!$HR$73:$HR$122,0),COLUMN(AE87)+1),""),"")</f>
        <v/>
      </c>
      <c r="AJ112" s="716" t="str" cm="1">
        <f t="array" aca="1" ref="AJ112" ca="1">IFERROR(IF($D112&lt;&gt;"-",INDEX(Data!$HR$73:$IX$122,MATCH('Race Results'!$D112,Data!$HR$73:$HR$122,0),COLUMN(AF87)+1),""),"")</f>
        <v/>
      </c>
      <c r="AK112" s="55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</row>
    <row r="113" spans="1:64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15"/>
      <c r="AJ113" s="717"/>
      <c r="AK113" s="55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</row>
    <row r="114" spans="1:64" ht="7.5" customHeight="1" thickBot="1">
      <c r="A114" s="50"/>
      <c r="B114" s="50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433"/>
      <c r="AK114" s="24">
        <f>'League Management'!AC100</f>
        <v>0</v>
      </c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</row>
    <row r="115" spans="1:64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10" t="str" cm="1">
        <f t="array" aca="1" ref="E115" ca="1">IFERROR(IF(Data!C$16="/",IF(E116&lt;&gt;"",INDEX(Data!$HR$73:$IX$122,MATCH('Race Results'!$D115,Data!$HR$73:$HR$122,0),COLUMN(A90)+1),""),""),"")</f>
        <v/>
      </c>
      <c r="F115" s="210" t="str" cm="1">
        <f t="array" aca="1" ref="F115" ca="1">IFERROR(IF(Data!D$16="/",IF(F116&lt;&gt;"",INDEX(Data!$HR$73:$IX$122,MATCH('Race Results'!$D115,Data!$HR$73:$HR$122,0),COLUMN(B90)+1),""),""),"")</f>
        <v/>
      </c>
      <c r="G115" s="210" t="str" cm="1">
        <f t="array" aca="1" ref="G115" ca="1">IFERROR(IF(Data!E$16="/",IF(G116&lt;&gt;"",INDEX(Data!$HR$73:$IX$122,MATCH('Race Results'!$D115,Data!$HR$73:$HR$122,0),COLUMN(C90)+1),""),""),"")</f>
        <v/>
      </c>
      <c r="H115" s="210" t="str" cm="1">
        <f t="array" aca="1" ref="H115" ca="1">IFERROR(IF(Data!F$16="/",IF(H116&lt;&gt;"",INDEX(Data!$HR$73:$IX$122,MATCH('Race Results'!$D115,Data!$HR$73:$HR$122,0),COLUMN(D90)+1),""),""),"")</f>
        <v/>
      </c>
      <c r="I115" s="210" t="str" cm="1">
        <f t="array" aca="1" ref="I115" ca="1">IFERROR(IF(Data!G$16="/",IF(I116&lt;&gt;"",INDEX(Data!$HR$73:$IX$122,MATCH('Race Results'!$D115,Data!$HR$73:$HR$122,0),COLUMN(E90)+1),""),""),"")</f>
        <v/>
      </c>
      <c r="J115" s="210" t="str" cm="1">
        <f t="array" aca="1" ref="J115" ca="1">IFERROR(IF(Data!H$16="/",IF(J116&lt;&gt;"",INDEX(Data!$HR$73:$IX$122,MATCH('Race Results'!$D115,Data!$HR$73:$HR$122,0),COLUMN(F90)+1),""),""),"")</f>
        <v/>
      </c>
      <c r="K115" s="210" t="str" cm="1">
        <f t="array" aca="1" ref="K115" ca="1">IFERROR(IF(Data!I$16="/",IF(K116&lt;&gt;"",INDEX(Data!$HR$73:$IX$122,MATCH('Race Results'!$D115,Data!$HR$73:$HR$122,0),COLUMN(G90)+1),""),""),"")</f>
        <v/>
      </c>
      <c r="L115" s="210" t="str" cm="1">
        <f t="array" aca="1" ref="L115" ca="1">IFERROR(IF(Data!J$16="/",IF(L116&lt;&gt;"",INDEX(Data!$HR$73:$IX$122,MATCH('Race Results'!$D115,Data!$HR$73:$HR$122,0),COLUMN(H90)+1),""),""),"")</f>
        <v/>
      </c>
      <c r="M115" s="210" t="str" cm="1">
        <f t="array" aca="1" ref="M115" ca="1">IFERROR(IF(Data!K$16="/",IF(M116&lt;&gt;"",INDEX(Data!$HR$73:$IX$122,MATCH('Race Results'!$D115,Data!$HR$73:$HR$122,0),COLUMN(I90)+1),""),""),"")</f>
        <v/>
      </c>
      <c r="N115" s="210" t="str" cm="1">
        <f t="array" aca="1" ref="N115" ca="1">IFERROR(IF(Data!L$16="/",IF(N116&lt;&gt;"",INDEX(Data!$HR$73:$IX$122,MATCH('Race Results'!$D115,Data!$HR$73:$HR$122,0),COLUMN(J90)+1),""),""),"")</f>
        <v/>
      </c>
      <c r="O115" s="210" t="str" cm="1">
        <f t="array" aca="1" ref="O115" ca="1">IFERROR(IF(Data!M$16="/",IF(O116&lt;&gt;"",INDEX(Data!$HR$73:$IX$122,MATCH('Race Results'!$D115,Data!$HR$73:$HR$122,0),COLUMN(K90)+1),""),""),"")</f>
        <v/>
      </c>
      <c r="P115" s="210" t="str" cm="1">
        <f t="array" aca="1" ref="P115" ca="1">IFERROR(IF(Data!N$16="/",IF(P116&lt;&gt;"",INDEX(Data!$HR$73:$IX$122,MATCH('Race Results'!$D115,Data!$HR$73:$HR$122,0),COLUMN(L90)+1),""),""),"")</f>
        <v/>
      </c>
      <c r="Q115" s="210" t="str" cm="1">
        <f t="array" aca="1" ref="Q115" ca="1">IFERROR(IF(Data!O$16="/",IF(Q116&lt;&gt;"",INDEX(Data!$HR$73:$IX$122,MATCH('Race Results'!$D115,Data!$HR$73:$HR$122,0),COLUMN(M90)+1),""),""),"")</f>
        <v/>
      </c>
      <c r="R115" s="210" t="str" cm="1">
        <f t="array" aca="1" ref="R115" ca="1">IFERROR(IF(Data!P$16="/",IF(R116&lt;&gt;"",INDEX(Data!$HR$73:$IX$122,MATCH('Race Results'!$D115,Data!$HR$73:$HR$122,0),COLUMN(N90)+1),""),""),"")</f>
        <v/>
      </c>
      <c r="S115" s="210" t="str" cm="1">
        <f t="array" aca="1" ref="S115" ca="1">IFERROR(IF(Data!Q$16="/",IF(S116&lt;&gt;"",INDEX(Data!$HR$73:$IX$122,MATCH('Race Results'!$D115,Data!$HR$73:$HR$122,0),COLUMN(O90)+1),""),""),"")</f>
        <v/>
      </c>
      <c r="T115" s="210" t="str" cm="1">
        <f t="array" aca="1" ref="T115" ca="1">IFERROR(IF(Data!R$16="/",IF(T116&lt;&gt;"",INDEX(Data!$HR$73:$IX$122,MATCH('Race Results'!$D115,Data!$HR$73:$HR$122,0),COLUMN(P90)+1),""),""),"")</f>
        <v/>
      </c>
      <c r="U115" s="210" t="str" cm="1">
        <f t="array" aca="1" ref="U115" ca="1">IFERROR(IF(Data!S$16="/",IF(U116&lt;&gt;"",INDEX(Data!$HR$73:$IX$122,MATCH('Race Results'!$D115,Data!$HR$73:$HR$122,0),COLUMN(Q90)+1),""),""),"")</f>
        <v/>
      </c>
      <c r="V115" s="210" t="str" cm="1">
        <f t="array" aca="1" ref="V115" ca="1">IFERROR(IF(Data!T$16="/",IF(V116&lt;&gt;"",INDEX(Data!$HR$73:$IX$122,MATCH('Race Results'!$D115,Data!$HR$73:$HR$122,0),COLUMN(R90)+1),""),""),"")</f>
        <v/>
      </c>
      <c r="W115" s="210" t="str" cm="1">
        <f t="array" aca="1" ref="W115" ca="1">IFERROR(IF(Data!U$16="/",IF(W116&lt;&gt;"",INDEX(Data!$HR$73:$IX$122,MATCH('Race Results'!$D115,Data!$HR$73:$HR$122,0),COLUMN(S90)+1),""),""),"")</f>
        <v/>
      </c>
      <c r="X115" s="210" t="str" cm="1">
        <f t="array" aca="1" ref="X115" ca="1">IFERROR(IF(Data!V$16="/",IF(X116&lt;&gt;"",INDEX(Data!$HR$73:$IX$122,MATCH('Race Results'!$D115,Data!$HR$73:$HR$122,0),COLUMN(T90)+1),""),""),"")</f>
        <v/>
      </c>
      <c r="Y115" s="210" t="str" cm="1">
        <f t="array" aca="1" ref="Y115" ca="1">IFERROR(IF(Data!W$16="/",IF(Y116&lt;&gt;"",INDEX(Data!$HR$73:$IX$122,MATCH('Race Results'!$D115,Data!$HR$73:$HR$122,0),COLUMN(U90)+1),""),""),"")</f>
        <v/>
      </c>
      <c r="Z115" s="210" t="str" cm="1">
        <f t="array" aca="1" ref="Z115" ca="1">IFERROR(IF(Data!X$16="/",IF(Z116&lt;&gt;"",INDEX(Data!$HR$73:$IX$122,MATCH('Race Results'!$D115,Data!$HR$73:$HR$122,0),COLUMN(V90)+1),""),""),"")</f>
        <v/>
      </c>
      <c r="AA115" s="210" t="str" cm="1">
        <f t="array" aca="1" ref="AA115" ca="1">IFERROR(IF(Data!Y$16="/",IF(AA116&lt;&gt;"",INDEX(Data!$HR$73:$IX$122,MATCH('Race Results'!$D115,Data!$HR$73:$HR$122,0),COLUMN(W90)+1),""),""),"")</f>
        <v/>
      </c>
      <c r="AB115" s="210" t="str" cm="1">
        <f t="array" aca="1" ref="AB115" ca="1">IFERROR(IF(Data!Z$16="/",IF(AB116&lt;&gt;"",INDEX(Data!$HR$73:$IX$122,MATCH('Race Results'!$D115,Data!$HR$73:$HR$122,0),COLUMN(X90)+1),""),""),"")</f>
        <v/>
      </c>
      <c r="AC115" s="210" t="str" cm="1">
        <f t="array" aca="1" ref="AC115" ca="1">IFERROR(IF(Data!AA$16="/",IF(AC116&lt;&gt;"",INDEX(Data!$HR$73:$IX$122,MATCH('Race Results'!$D115,Data!$HR$73:$HR$122,0),COLUMN(Y90)+1),""),""),"")</f>
        <v/>
      </c>
      <c r="AD115" s="210" t="str" cm="1">
        <f t="array" aca="1" ref="AD115" ca="1">IFERROR(IF(Data!AB$16="/",IF(AD116&lt;&gt;"",INDEX(Data!$HR$73:$IX$122,MATCH('Race Results'!$D115,Data!$HR$73:$HR$122,0),COLUMN(Z90)+1),""),""),"")</f>
        <v/>
      </c>
      <c r="AE115" s="210" t="str" cm="1">
        <f t="array" aca="1" ref="AE115" ca="1">IFERROR(IF(Data!AC$16="/",IF(AE116&lt;&gt;"",INDEX(Data!$HR$73:$IX$122,MATCH('Race Results'!$D115,Data!$HR$73:$HR$122,0),COLUMN(AA90)+1),""),""),"")</f>
        <v/>
      </c>
      <c r="AF115" s="210" t="str" cm="1">
        <f t="array" aca="1" ref="AF115" ca="1">IFERROR(IF(Data!AD$16="/",IF(AF116&lt;&gt;"",INDEX(Data!$HR$73:$IX$122,MATCH('Race Results'!$D115,Data!$HR$73:$HR$122,0),COLUMN(AB90)+1),""),""),"")</f>
        <v/>
      </c>
      <c r="AG115" s="210" t="str" cm="1">
        <f t="array" aca="1" ref="AG115" ca="1">IFERROR(IF(Data!AE$16="/",IF(AG116&lt;&gt;"",INDEX(Data!$HR$73:$IX$122,MATCH('Race Results'!$D115,Data!$HR$73:$HR$122,0),COLUMN(AC90)+1),""),""),"")</f>
        <v/>
      </c>
      <c r="AH115" s="210" t="str" cm="1">
        <f t="array" aca="1" ref="AH115" ca="1">IFERROR(IF(Data!AF$16="/",IF(AH116&lt;&gt;"",INDEX(Data!$HR$73:$IX$122,MATCH('Race Results'!$D115,Data!$HR$73:$HR$122,0),COLUMN(AD90)+1),""),""),"")</f>
        <v/>
      </c>
      <c r="AI115" s="714" t="str" cm="1">
        <f t="array" aca="1" ref="AI115" ca="1">IFERROR(IF($D115&lt;&gt;"-",INDEX(Data!$HR$73:$IX$122,MATCH('Race Results'!$D115,Data!$HR$73:$HR$122,0),COLUMN(AE90)+1),""),"")</f>
        <v/>
      </c>
      <c r="AJ115" s="716" t="str" cm="1">
        <f t="array" aca="1" ref="AJ115" ca="1">IFERROR(IF($D115&lt;&gt;"-",INDEX(Data!$HR$73:$IX$122,MATCH('Race Results'!$D115,Data!$HR$73:$HR$122,0),COLUMN(AF90)+1),""),"")</f>
        <v/>
      </c>
      <c r="AK115" s="55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</row>
    <row r="116" spans="1:64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15"/>
      <c r="AJ116" s="717"/>
      <c r="AK116" s="55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</row>
    <row r="117" spans="1:64" ht="12.75">
      <c r="A117" s="1"/>
      <c r="B117" s="1"/>
      <c r="C117" s="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434"/>
      <c r="AJ117" s="1"/>
      <c r="AK117" s="55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</row>
    <row r="118" spans="1:64" ht="12.75">
      <c r="A118" s="1"/>
      <c r="B118" s="1"/>
      <c r="C118" s="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434"/>
      <c r="AJ118" s="1"/>
      <c r="AK118" s="55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</row>
    <row r="119" spans="1:64" ht="12.75">
      <c r="A119" s="1"/>
      <c r="B119" s="1"/>
      <c r="C119" s="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434"/>
      <c r="AJ119" s="1"/>
      <c r="AK119" s="55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</row>
    <row r="120" spans="1:64" ht="12.75">
      <c r="A120" s="1"/>
      <c r="B120" s="1"/>
      <c r="C120" s="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434"/>
      <c r="AJ120" s="1"/>
      <c r="AK120" s="55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</row>
    <row r="121" spans="1:64" ht="12.75">
      <c r="A121" s="1"/>
      <c r="B121" s="1"/>
      <c r="C121" s="1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434"/>
      <c r="AJ121" s="1"/>
      <c r="AK121" s="55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</row>
    <row r="122" spans="1:64" ht="12.75">
      <c r="A122" s="1"/>
      <c r="B122" s="1"/>
      <c r="C122" s="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434"/>
      <c r="AJ122" s="1"/>
      <c r="AK122" s="55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</row>
    <row r="123" spans="1:64" ht="12.75">
      <c r="A123" s="1"/>
      <c r="B123" s="1"/>
      <c r="C123" s="1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434"/>
      <c r="AJ123" s="1"/>
      <c r="AK123" s="55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</row>
    <row r="124" spans="1:64" ht="12.75">
      <c r="A124" s="1"/>
      <c r="B124" s="1"/>
      <c r="C124" s="1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434"/>
      <c r="AJ124" s="1"/>
      <c r="AK124" s="55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</row>
    <row r="125" spans="1:64" ht="12.75">
      <c r="A125" s="1"/>
      <c r="B125" s="1"/>
      <c r="C125" s="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434"/>
      <c r="AJ125" s="1"/>
      <c r="AK125" s="55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</row>
    <row r="126" spans="1:64" ht="12.75">
      <c r="A126" s="1"/>
      <c r="B126" s="1"/>
      <c r="C126" s="1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434"/>
      <c r="AJ126" s="1"/>
      <c r="AK126" s="55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</row>
    <row r="127" spans="1:64" ht="12.75">
      <c r="A127" s="1"/>
      <c r="B127" s="1"/>
      <c r="C127" s="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434"/>
      <c r="AJ127" s="1"/>
      <c r="AK127" s="55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</row>
    <row r="128" spans="1:64" ht="12.75">
      <c r="A128" s="1"/>
      <c r="B128" s="1"/>
      <c r="C128" s="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434"/>
      <c r="AJ128" s="1"/>
      <c r="AK128" s="55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</row>
    <row r="129" spans="1:64" ht="12.75">
      <c r="A129" s="1"/>
      <c r="B129" s="1"/>
      <c r="C129" s="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434"/>
      <c r="AJ129" s="1"/>
      <c r="AK129" s="55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</row>
    <row r="130" spans="1:64" ht="12.75">
      <c r="A130" s="1"/>
      <c r="B130" s="1"/>
      <c r="C130" s="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434"/>
      <c r="AJ130" s="1"/>
      <c r="AK130" s="55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</row>
    <row r="131" spans="1:64" ht="12.75">
      <c r="A131" s="1"/>
      <c r="B131" s="1"/>
      <c r="C131" s="1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434"/>
      <c r="AJ131" s="1"/>
      <c r="AK131" s="55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</row>
    <row r="132" spans="1:64" ht="12.75">
      <c r="A132" s="1"/>
      <c r="B132" s="1"/>
      <c r="C132" s="1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434"/>
      <c r="AJ132" s="1"/>
      <c r="AK132" s="55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</row>
    <row r="133" spans="1:64" ht="12.75">
      <c r="A133" s="1"/>
      <c r="B133" s="1"/>
      <c r="C133" s="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434"/>
      <c r="AJ133" s="1"/>
      <c r="AK133" s="55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</row>
    <row r="134" spans="1:64" ht="12.75">
      <c r="A134" s="1"/>
      <c r="B134" s="1"/>
      <c r="C134" s="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434"/>
      <c r="AJ134" s="1"/>
      <c r="AK134" s="55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</row>
    <row r="135" spans="1:64" ht="12.75">
      <c r="A135" s="1"/>
      <c r="B135" s="1"/>
      <c r="C135" s="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434"/>
      <c r="AJ135" s="1"/>
      <c r="AK135" s="55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</row>
    <row r="136" spans="1:64" ht="12.75">
      <c r="A136" s="1"/>
      <c r="B136" s="1"/>
      <c r="C136" s="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434"/>
      <c r="AJ136" s="1"/>
      <c r="AK136" s="55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</row>
    <row r="137" spans="1:64" ht="12.75">
      <c r="A137" s="1"/>
      <c r="B137" s="1"/>
      <c r="C137" s="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434"/>
      <c r="AJ137" s="1"/>
      <c r="AK137" s="55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</row>
    <row r="138" spans="1:64" ht="12.75">
      <c r="A138" s="1"/>
      <c r="B138" s="1"/>
      <c r="C138" s="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434"/>
      <c r="AJ138" s="1"/>
      <c r="AK138" s="55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</row>
    <row r="139" spans="1:64" s="69" customFormat="1" ht="12.75">
      <c r="B139" s="70"/>
      <c r="C139" s="70"/>
      <c r="D139" s="67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67"/>
      <c r="AJ139" s="67"/>
      <c r="AK139" s="70"/>
    </row>
    <row r="140" spans="1:64" s="69" customFormat="1" ht="12.75">
      <c r="B140" s="70"/>
      <c r="C140" s="70"/>
      <c r="D140" s="67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67"/>
      <c r="AJ140" s="67"/>
      <c r="AK140" s="70"/>
    </row>
    <row r="141" spans="1:64" s="69" customFormat="1" ht="12.75">
      <c r="B141" s="70"/>
      <c r="C141" s="70"/>
      <c r="D141" s="67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67"/>
      <c r="AJ141" s="67"/>
      <c r="AK141" s="70"/>
    </row>
    <row r="142" spans="1:64" s="69" customFormat="1" ht="12.75">
      <c r="B142" s="70"/>
      <c r="C142" s="70"/>
      <c r="D142" s="67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67"/>
      <c r="AJ142" s="67"/>
      <c r="AK142" s="70"/>
    </row>
    <row r="143" spans="1:64" s="69" customFormat="1" ht="12.75">
      <c r="B143" s="70"/>
      <c r="C143" s="70"/>
      <c r="D143" s="67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67"/>
      <c r="AJ143" s="67"/>
      <c r="AK143" s="70"/>
    </row>
    <row r="144" spans="1:64" s="69" customFormat="1" ht="12.75">
      <c r="B144" s="70"/>
      <c r="C144" s="70"/>
      <c r="D144" s="67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67"/>
      <c r="AJ144" s="67"/>
      <c r="AK144" s="70"/>
    </row>
    <row r="145" spans="2:37" s="69" customFormat="1" ht="12.75">
      <c r="B145" s="70"/>
      <c r="C145" s="70"/>
      <c r="D145" s="67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67"/>
      <c r="AJ145" s="67"/>
      <c r="AK145" s="70"/>
    </row>
    <row r="146" spans="2:37" s="69" customFormat="1" ht="12.75">
      <c r="B146" s="70"/>
      <c r="C146" s="70"/>
      <c r="D146" s="67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67"/>
      <c r="AJ146" s="67"/>
      <c r="AK146" s="70"/>
    </row>
    <row r="147" spans="2:37" s="69" customFormat="1" ht="12.75">
      <c r="B147" s="70"/>
      <c r="C147" s="70"/>
      <c r="D147" s="67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67"/>
      <c r="AJ147" s="67"/>
      <c r="AK147" s="70"/>
    </row>
    <row r="148" spans="2:37" s="69" customFormat="1" ht="12.75">
      <c r="B148" s="70"/>
      <c r="C148" s="70"/>
      <c r="D148" s="67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67"/>
      <c r="AJ148" s="67"/>
      <c r="AK148" s="70"/>
    </row>
    <row r="149" spans="2:37" s="69" customFormat="1" ht="12.75">
      <c r="B149" s="70"/>
      <c r="C149" s="70"/>
      <c r="D149" s="67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67"/>
      <c r="AJ149" s="67"/>
      <c r="AK149" s="70"/>
    </row>
    <row r="150" spans="2:37" s="69" customFormat="1" ht="12.75">
      <c r="B150" s="70"/>
      <c r="C150" s="70"/>
      <c r="D150" s="67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67"/>
      <c r="AJ150" s="67"/>
      <c r="AK150" s="70"/>
    </row>
    <row r="151" spans="2:37" s="69" customFormat="1" ht="12.75">
      <c r="B151" s="70"/>
      <c r="C151" s="70"/>
      <c r="D151" s="67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67"/>
      <c r="AJ151" s="67"/>
      <c r="AK151" s="70"/>
    </row>
    <row r="152" spans="2:37" s="69" customFormat="1" ht="12.75">
      <c r="B152" s="70"/>
      <c r="C152" s="70"/>
      <c r="D152" s="67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67"/>
      <c r="AJ152" s="67"/>
      <c r="AK152" s="70"/>
    </row>
    <row r="153" spans="2:37" s="69" customFormat="1" ht="12.75">
      <c r="B153" s="70"/>
      <c r="C153" s="70"/>
      <c r="D153" s="67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67"/>
      <c r="AJ153" s="67"/>
      <c r="AK153" s="70"/>
    </row>
    <row r="154" spans="2:37" s="69" customFormat="1" ht="12.75">
      <c r="B154" s="70"/>
      <c r="C154" s="70"/>
      <c r="D154" s="67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67"/>
      <c r="AJ154" s="67"/>
      <c r="AK154" s="70"/>
    </row>
    <row r="155" spans="2:37" s="69" customFormat="1" ht="12.75">
      <c r="B155" s="70"/>
      <c r="C155" s="70"/>
      <c r="D155" s="67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67"/>
      <c r="AJ155" s="67"/>
      <c r="AK155" s="70"/>
    </row>
    <row r="156" spans="2:37" s="69" customFormat="1" ht="12.75">
      <c r="B156" s="70"/>
      <c r="C156" s="70"/>
      <c r="D156" s="67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67"/>
      <c r="AJ156" s="67"/>
      <c r="AK156" s="70"/>
    </row>
    <row r="157" spans="2:37" s="69" customFormat="1" ht="12.75">
      <c r="B157" s="70"/>
      <c r="C157" s="70"/>
      <c r="D157" s="67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67"/>
      <c r="AJ157" s="67"/>
      <c r="AK157" s="70"/>
    </row>
    <row r="158" spans="2:37" s="69" customFormat="1" ht="12.75">
      <c r="B158" s="70"/>
      <c r="C158" s="70"/>
      <c r="D158" s="67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67"/>
      <c r="AJ158" s="67"/>
      <c r="AK158" s="70"/>
    </row>
    <row r="159" spans="2:37" s="69" customFormat="1" ht="12.75">
      <c r="B159" s="70"/>
      <c r="C159" s="70"/>
      <c r="D159" s="67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67"/>
      <c r="AJ159" s="67"/>
      <c r="AK159" s="70"/>
    </row>
    <row r="160" spans="2:37" s="69" customFormat="1" ht="12.75">
      <c r="B160" s="70"/>
      <c r="C160" s="70"/>
      <c r="D160" s="67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67"/>
      <c r="AJ160" s="67"/>
      <c r="AK160" s="70"/>
    </row>
    <row r="161" spans="2:37" s="69" customFormat="1" ht="12.75">
      <c r="B161" s="70"/>
      <c r="C161" s="70"/>
      <c r="D161" s="67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67"/>
      <c r="AJ161" s="67"/>
      <c r="AK161" s="70"/>
    </row>
    <row r="162" spans="2:37" s="69" customFormat="1" ht="12.75">
      <c r="B162" s="70"/>
      <c r="C162" s="70"/>
      <c r="D162" s="67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67"/>
      <c r="AJ162" s="67"/>
      <c r="AK162" s="70"/>
    </row>
    <row r="163" spans="2:37" s="69" customFormat="1" ht="12.75">
      <c r="B163" s="70"/>
      <c r="C163" s="70"/>
      <c r="D163" s="67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67"/>
      <c r="AJ163" s="67"/>
      <c r="AK163" s="70"/>
    </row>
    <row r="164" spans="2:37" s="69" customFormat="1" ht="12.75">
      <c r="B164" s="70"/>
      <c r="C164" s="70"/>
      <c r="D164" s="67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67"/>
      <c r="AJ164" s="67"/>
      <c r="AK164" s="70"/>
    </row>
    <row r="165" spans="2:37" s="69" customFormat="1" ht="12.75">
      <c r="B165" s="70"/>
      <c r="C165" s="70"/>
      <c r="D165" s="67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67"/>
      <c r="AJ165" s="67"/>
      <c r="AK165" s="70"/>
    </row>
    <row r="166" spans="2:37" s="69" customFormat="1" ht="12.75">
      <c r="B166" s="70"/>
      <c r="C166" s="70"/>
      <c r="D166" s="67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67"/>
      <c r="AJ166" s="67"/>
      <c r="AK166" s="70"/>
    </row>
    <row r="167" spans="2:37" s="69" customFormat="1" ht="12.75">
      <c r="B167" s="70"/>
      <c r="C167" s="70"/>
      <c r="D167" s="67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67"/>
      <c r="AJ167" s="67"/>
      <c r="AK167" s="70"/>
    </row>
    <row r="168" spans="2:37" s="69" customFormat="1" ht="12.75">
      <c r="B168" s="70"/>
      <c r="C168" s="70"/>
      <c r="D168" s="67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67"/>
      <c r="AJ168" s="67"/>
      <c r="AK168" s="70"/>
    </row>
    <row r="169" spans="2:37" ht="12.75">
      <c r="B169" s="56"/>
      <c r="C169" s="56"/>
      <c r="D169" s="67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67"/>
      <c r="AJ169" s="67"/>
      <c r="AK169" s="56"/>
    </row>
    <row r="170" spans="2:37" ht="15.75" customHeight="1">
      <c r="D170" s="68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68"/>
      <c r="AJ170" s="68"/>
    </row>
    <row r="171" spans="2:37" ht="15.75" customHeight="1">
      <c r="D171" s="68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68"/>
      <c r="AJ171" s="68"/>
    </row>
    <row r="172" spans="2:37" ht="15.75" customHeight="1">
      <c r="D172" s="68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68"/>
      <c r="AJ172" s="68"/>
    </row>
    <row r="173" spans="2:37" ht="15.75" customHeight="1">
      <c r="D173" s="68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68"/>
      <c r="AJ173" s="68"/>
    </row>
    <row r="174" spans="2:37" ht="15.75" customHeight="1">
      <c r="D174" s="68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68"/>
      <c r="AJ174" s="68"/>
    </row>
    <row r="175" spans="2:37" ht="15.75" customHeight="1">
      <c r="D175" s="68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68"/>
      <c r="AJ175" s="68"/>
    </row>
    <row r="176" spans="2:37" ht="15.75" customHeight="1">
      <c r="D176" s="68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68"/>
      <c r="AJ176" s="68"/>
    </row>
    <row r="177" spans="4:36" ht="15.75" customHeight="1">
      <c r="D177" s="68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68"/>
      <c r="AJ177" s="68"/>
    </row>
    <row r="178" spans="4:36" ht="15.75" customHeight="1">
      <c r="D178" s="68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68"/>
      <c r="AJ178" s="68"/>
    </row>
    <row r="179" spans="4:36" ht="15.75" customHeight="1">
      <c r="D179" s="68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68"/>
      <c r="AJ179" s="68"/>
    </row>
    <row r="180" spans="4:36" ht="15.75" customHeight="1">
      <c r="D180" s="68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68"/>
      <c r="AJ180" s="68"/>
    </row>
    <row r="181" spans="4:36" ht="15.75" customHeight="1">
      <c r="D181" s="68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68"/>
      <c r="AJ181" s="68"/>
    </row>
    <row r="182" spans="4:36" ht="15.75" customHeight="1">
      <c r="D182" s="68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68"/>
      <c r="AJ182" s="68"/>
    </row>
    <row r="183" spans="4:36" ht="15.75" customHeight="1">
      <c r="D183" s="68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68"/>
      <c r="AJ183" s="68"/>
    </row>
    <row r="184" spans="4:36" ht="15.75" customHeight="1">
      <c r="D184" s="68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68"/>
      <c r="AJ184" s="68"/>
    </row>
    <row r="185" spans="4:36" ht="15.75" customHeight="1">
      <c r="D185" s="68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68"/>
      <c r="AJ185" s="68"/>
    </row>
    <row r="186" spans="4:36" ht="15.75" customHeight="1">
      <c r="D186" s="68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68"/>
      <c r="AJ186" s="68"/>
    </row>
    <row r="187" spans="4:36" ht="15.75" customHeight="1">
      <c r="D187" s="68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68"/>
      <c r="AJ187" s="68"/>
    </row>
    <row r="188" spans="4:36" ht="15.75" customHeight="1">
      <c r="D188" s="68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68"/>
      <c r="AJ188" s="68"/>
    </row>
    <row r="189" spans="4:36" ht="15.75" customHeight="1"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</row>
    <row r="190" spans="4:36" ht="15.75" customHeight="1"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</row>
    <row r="191" spans="4:36" ht="15.75" customHeight="1"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</row>
    <row r="192" spans="4:36" ht="15.75" customHeight="1"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</row>
    <row r="193" spans="4:36" ht="15.75" customHeight="1"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</row>
    <row r="194" spans="4:36" ht="15.75" customHeight="1"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</row>
    <row r="195" spans="4:36" ht="15.75" customHeight="1"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</row>
    <row r="196" spans="4:36" ht="15.75" customHeight="1"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</row>
    <row r="197" spans="4:36" ht="15.75" customHeight="1"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</row>
    <row r="198" spans="4:36" ht="15.75" customHeight="1"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</row>
    <row r="199" spans="4:36" ht="15.75" customHeight="1"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</row>
    <row r="200" spans="4:36" ht="15.75" customHeight="1"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</row>
    <row r="201" spans="4:36" ht="15.75" customHeight="1"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</row>
    <row r="202" spans="4:36" ht="15.75" customHeight="1"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</row>
    <row r="203" spans="4:36" ht="15.75" customHeight="1"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</row>
    <row r="204" spans="4:36" ht="15.75" customHeight="1"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</row>
    <row r="205" spans="4:36" ht="15.75" customHeight="1"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</row>
    <row r="206" spans="4:36" ht="15.75" customHeight="1"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</row>
    <row r="207" spans="4:36" ht="15.75" customHeight="1"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</row>
    <row r="208" spans="4:36" ht="15.75" customHeight="1"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</row>
    <row r="209" spans="4:36" ht="15.75" customHeight="1"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</row>
    <row r="210" spans="4:36" ht="15.75" customHeight="1"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</row>
    <row r="211" spans="4:36" ht="15.75" customHeight="1"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</row>
    <row r="212" spans="4:36" ht="15.75" customHeight="1"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</row>
    <row r="213" spans="4:36" ht="15.75" customHeight="1"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</row>
    <row r="214" spans="4:36" ht="15.75" customHeight="1"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</row>
    <row r="215" spans="4:36" ht="15.75" customHeight="1"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</row>
    <row r="216" spans="4:36" ht="15.75" customHeight="1"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</row>
    <row r="217" spans="4:36" ht="15.75" customHeight="1"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</row>
    <row r="218" spans="4:36" ht="15.75" customHeight="1"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</row>
    <row r="219" spans="4:36" ht="15.75" customHeight="1"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</row>
    <row r="220" spans="4:36" ht="15.75" customHeight="1"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</row>
    <row r="221" spans="4:36" ht="15.75" customHeight="1"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</row>
    <row r="222" spans="4:36" ht="15.75" customHeight="1"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</row>
    <row r="223" spans="4:36" ht="15.75" customHeight="1"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</row>
    <row r="224" spans="4:36" ht="15.75" customHeight="1"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</row>
    <row r="225" spans="4:36" ht="15.75" customHeight="1"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</row>
    <row r="226" spans="4:36" ht="15.75" customHeight="1"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</row>
    <row r="227" spans="4:36" ht="15.75" customHeight="1"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</row>
    <row r="228" spans="4:36" ht="15.75" customHeight="1"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</row>
    <row r="229" spans="4:36" ht="15.75" customHeight="1"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</row>
    <row r="230" spans="4:36" ht="15.75" customHeight="1"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</row>
    <row r="231" spans="4:36" ht="15.75" customHeight="1"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</row>
    <row r="232" spans="4:36" ht="15.75" customHeight="1"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</row>
    <row r="233" spans="4:36" ht="15.75" customHeight="1"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</row>
    <row r="234" spans="4:36" ht="15.75" customHeight="1"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</row>
    <row r="235" spans="4:36" ht="15.75" customHeight="1"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</row>
    <row r="236" spans="4:36" ht="15.75" customHeight="1"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</row>
    <row r="237" spans="4:36" ht="15.75" customHeight="1"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</row>
    <row r="238" spans="4:36" ht="15.75" customHeight="1"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</row>
    <row r="239" spans="4:36" ht="15.75" customHeight="1"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</row>
    <row r="240" spans="4:36" ht="15.75" customHeight="1"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</row>
    <row r="241" spans="4:36" ht="15.75" customHeight="1"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</row>
    <row r="242" spans="4:36" ht="15.75" customHeight="1"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</row>
    <row r="243" spans="4:36" ht="15.75" customHeight="1"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</row>
    <row r="244" spans="4:36" ht="15.75" customHeight="1"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</row>
    <row r="245" spans="4:36" ht="15.75" customHeight="1"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</row>
    <row r="246" spans="4:36" ht="15.75" customHeight="1"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</row>
    <row r="247" spans="4:36" ht="15.75" customHeight="1"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</row>
    <row r="248" spans="4:36" ht="15.75" customHeight="1"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</row>
    <row r="249" spans="4:36" ht="15.75" customHeight="1"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</row>
    <row r="250" spans="4:36" ht="15.75" customHeight="1"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</row>
    <row r="251" spans="4:36" ht="15.75" customHeight="1"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</row>
    <row r="252" spans="4:36" ht="15.75" customHeight="1"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</row>
    <row r="253" spans="4:36" ht="15.75" customHeight="1"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</row>
    <row r="254" spans="4:36" ht="15.75" customHeight="1"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</row>
    <row r="255" spans="4:36" ht="15.75" customHeight="1"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</row>
    <row r="256" spans="4:36" ht="15.75" customHeight="1"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</row>
    <row r="257" spans="4:36" ht="15.75" customHeight="1"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</row>
    <row r="258" spans="4:36" ht="15.75" customHeight="1"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</row>
    <row r="259" spans="4:36" ht="15.75" customHeight="1"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</row>
    <row r="260" spans="4:36" ht="15.75" customHeight="1"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</row>
    <row r="261" spans="4:36" ht="15.75" customHeight="1"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</row>
    <row r="262" spans="4:36" ht="15.75" customHeight="1"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</row>
    <row r="263" spans="4:36" ht="15.75" customHeight="1"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</row>
    <row r="264" spans="4:36" ht="15.75" customHeight="1"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</row>
    <row r="265" spans="4:36" ht="15.75" customHeight="1"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</row>
    <row r="266" spans="4:36" ht="15.75" customHeight="1"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</row>
    <row r="267" spans="4:36" ht="15.75" customHeight="1"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</row>
    <row r="268" spans="4:36" ht="15.75" customHeight="1"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</row>
    <row r="269" spans="4:36" ht="15.75" customHeight="1"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</row>
    <row r="270" spans="4:36" ht="15.75" customHeight="1"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</row>
    <row r="271" spans="4:36" ht="15.75" customHeight="1"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</row>
    <row r="272" spans="4:36" ht="15.75" customHeight="1"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</row>
    <row r="273" spans="5:35" ht="15.75" customHeight="1"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</row>
    <row r="274" spans="5:35" ht="15.75" customHeight="1"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</row>
    <row r="275" spans="5:35" ht="15.75" customHeight="1"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</row>
    <row r="276" spans="5:35" ht="15.75" customHeight="1"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</row>
  </sheetData>
  <mergeCells count="66">
    <mergeCell ref="AL18:AL20"/>
    <mergeCell ref="AM18:AM20"/>
    <mergeCell ref="C3:D3"/>
    <mergeCell ref="AJ2:AJ3"/>
    <mergeCell ref="E2:AI2"/>
    <mergeCell ref="AL4:AN8"/>
    <mergeCell ref="AJ28:AJ29"/>
    <mergeCell ref="AI31:AI32"/>
    <mergeCell ref="AJ31:AJ32"/>
    <mergeCell ref="AI34:AI35"/>
    <mergeCell ref="AJ34:AJ35"/>
    <mergeCell ref="AI28:AI29"/>
    <mergeCell ref="AI85:AI86"/>
    <mergeCell ref="AJ85:AJ86"/>
    <mergeCell ref="AI73:AI74"/>
    <mergeCell ref="AJ73:AJ74"/>
    <mergeCell ref="AI76:AI77"/>
    <mergeCell ref="AJ76:AJ77"/>
    <mergeCell ref="AI79:AI80"/>
    <mergeCell ref="AJ79:AJ80"/>
    <mergeCell ref="AI82:AI83"/>
    <mergeCell ref="AJ82:AJ83"/>
    <mergeCell ref="AI46:AI47"/>
    <mergeCell ref="AJ46:AJ47"/>
    <mergeCell ref="AI49:AI50"/>
    <mergeCell ref="AJ49:AJ50"/>
    <mergeCell ref="AI52:AI53"/>
    <mergeCell ref="AJ52:AJ53"/>
    <mergeCell ref="AI37:AI38"/>
    <mergeCell ref="AJ37:AJ38"/>
    <mergeCell ref="AI40:AI41"/>
    <mergeCell ref="AJ40:AJ41"/>
    <mergeCell ref="AI43:AI44"/>
    <mergeCell ref="AJ43:AJ44"/>
    <mergeCell ref="AI70:AI71"/>
    <mergeCell ref="AJ70:AJ71"/>
    <mergeCell ref="AI55:AI56"/>
    <mergeCell ref="AJ55:AJ56"/>
    <mergeCell ref="AJ58:AJ59"/>
    <mergeCell ref="AI61:AI62"/>
    <mergeCell ref="AJ61:AJ62"/>
    <mergeCell ref="AI58:AI59"/>
    <mergeCell ref="AI64:AI65"/>
    <mergeCell ref="AJ64:AJ65"/>
    <mergeCell ref="AI67:AI68"/>
    <mergeCell ref="AJ67:AJ68"/>
    <mergeCell ref="AI88:AI89"/>
    <mergeCell ref="AJ88:AJ89"/>
    <mergeCell ref="AI91:AI92"/>
    <mergeCell ref="AJ91:AJ92"/>
    <mergeCell ref="AI94:AI95"/>
    <mergeCell ref="AJ94:AJ95"/>
    <mergeCell ref="AI97:AI98"/>
    <mergeCell ref="AJ97:AJ98"/>
    <mergeCell ref="AI100:AI101"/>
    <mergeCell ref="AJ100:AJ101"/>
    <mergeCell ref="AI103:AI104"/>
    <mergeCell ref="AJ103:AJ104"/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</mergeCells>
  <conditionalFormatting sqref="A1:XFD2 A4:B25 D4:XFD8 A26:XFD26 A3:D3 AI3:XFD3 A27:D27 AI27:XFD27 D9:AK20 AN9:XFD20 D21:XFD25 A28:XFD1048576">
    <cfRule type="cellIs" dxfId="492" priority="113" operator="equal">
      <formula>"DSQ"</formula>
    </cfRule>
    <cfRule type="cellIs" dxfId="491" priority="143" operator="equal">
      <formula>"BAN"</formula>
    </cfRule>
    <cfRule type="cellIs" dxfId="490" priority="144" operator="equal">
      <formula>"DNF"</formula>
    </cfRule>
    <cfRule type="cellIs" dxfId="489" priority="145" operator="equal">
      <formula>"DNP"</formula>
    </cfRule>
  </conditionalFormatting>
  <conditionalFormatting sqref="E28:AH28 E31:AH31 E34:AH34 E37:AH37 E40:AH40 E43:AH43 E46:AH46 E49:AH49 E52:AH52 E55:AH55 E58:AH58 E61:AH61 E64:AH64 E67:AH67 E70:AH70 E73:AH73 E76:AH76 E79:AH79 E82:AH82 E85:AH85 E4:AH25">
    <cfRule type="cellIs" dxfId="488" priority="124" operator="equal">
      <formula>3</formula>
    </cfRule>
    <cfRule type="cellIs" dxfId="487" priority="125" operator="equal">
      <formula>2</formula>
    </cfRule>
    <cfRule type="cellIs" dxfId="486" priority="127" operator="equal">
      <formula>1</formula>
    </cfRule>
    <cfRule type="cellIs" dxfId="485" priority="10439" operator="between">
      <formula>11</formula>
      <formula>22</formula>
    </cfRule>
  </conditionalFormatting>
  <conditionalFormatting sqref="A1:XFD2 A4:B25 D4:XFD8 A26:XFD26 A3:D3 AI3:XFD3 A27:D27 AI27:XFD27 D9:AK20 AN9:XFD20 D21:XFD25 A28:XFD1048576">
    <cfRule type="cellIs" dxfId="484" priority="146" operator="equal">
      <formula>"MERC"</formula>
    </cfRule>
    <cfRule type="cellIs" dxfId="483" priority="147" operator="equal">
      <formula>"FERR"</formula>
    </cfRule>
    <cfRule type="cellIs" dxfId="482" priority="148" operator="equal">
      <formula>"ALPH"</formula>
    </cfRule>
    <cfRule type="cellIs" dxfId="481" priority="149" operator="equal">
      <formula>"MCLA"</formula>
    </cfRule>
    <cfRule type="cellIs" dxfId="480" priority="150" operator="equal">
      <formula>"WILL"</formula>
    </cfRule>
    <cfRule type="cellIs" dxfId="479" priority="151" operator="equal">
      <formula>"HAAS"</formula>
    </cfRule>
    <cfRule type="cellIs" dxfId="478" priority="152" operator="equal">
      <formula>"ASTO"</formula>
    </cfRule>
    <cfRule type="cellIs" dxfId="477" priority="153" operator="equal">
      <formula>"REDB"</formula>
    </cfRule>
    <cfRule type="cellIs" dxfId="476" priority="154" operator="equal">
      <formula>"ALPI"</formula>
    </cfRule>
    <cfRule type="cellIs" dxfId="475" priority="155" operator="equal">
      <formula>"ALFA"</formula>
    </cfRule>
  </conditionalFormatting>
  <conditionalFormatting sqref="C4:C25">
    <cfRule type="expression" dxfId="474" priority="86">
      <formula>IF(D4="-",TRUE,FALSE)</formula>
    </cfRule>
  </conditionalFormatting>
  <conditionalFormatting sqref="AL9:AM20">
    <cfRule type="cellIs" dxfId="473" priority="72" operator="equal">
      <formula>"DSQ"</formula>
    </cfRule>
    <cfRule type="cellIs" dxfId="472" priority="73" operator="equal">
      <formula>"BAN"</formula>
    </cfRule>
    <cfRule type="cellIs" dxfId="471" priority="74" operator="equal">
      <formula>"DNF"</formula>
    </cfRule>
    <cfRule type="cellIs" dxfId="470" priority="75" operator="equal">
      <formula>"DNP"</formula>
    </cfRule>
  </conditionalFormatting>
  <conditionalFormatting sqref="AL9:AM20">
    <cfRule type="cellIs" dxfId="469" priority="76" operator="equal">
      <formula>"MERC"</formula>
    </cfRule>
    <cfRule type="cellIs" dxfId="468" priority="77" operator="equal">
      <formula>"FERR"</formula>
    </cfRule>
    <cfRule type="cellIs" dxfId="467" priority="78" operator="equal">
      <formula>"ALPH"</formula>
    </cfRule>
    <cfRule type="cellIs" dxfId="466" priority="79" operator="equal">
      <formula>"MCLA"</formula>
    </cfRule>
    <cfRule type="cellIs" dxfId="465" priority="80" operator="equal">
      <formula>"WILL"</formula>
    </cfRule>
    <cfRule type="cellIs" dxfId="464" priority="81" operator="equal">
      <formula>"HAAS"</formula>
    </cfRule>
    <cfRule type="cellIs" dxfId="463" priority="82" operator="equal">
      <formula>"ASTO"</formula>
    </cfRule>
    <cfRule type="cellIs" dxfId="462" priority="83" operator="equal">
      <formula>"REDB"</formula>
    </cfRule>
    <cfRule type="cellIs" dxfId="461" priority="84" operator="equal">
      <formula>"ALPI"</formula>
    </cfRule>
    <cfRule type="cellIs" dxfId="460" priority="85" operator="equal">
      <formula>"ALFA"</formula>
    </cfRule>
  </conditionalFormatting>
  <conditionalFormatting sqref="E88:AH88">
    <cfRule type="cellIs" dxfId="459" priority="65" operator="equal">
      <formula>3</formula>
    </cfRule>
    <cfRule type="cellIs" dxfId="458" priority="66" operator="equal">
      <formula>2</formula>
    </cfRule>
    <cfRule type="cellIs" dxfId="457" priority="67" operator="equal">
      <formula>1</formula>
    </cfRule>
    <cfRule type="cellIs" dxfId="456" priority="70" operator="between">
      <formula>11</formula>
      <formula>22</formula>
    </cfRule>
  </conditionalFormatting>
  <conditionalFormatting sqref="E91:AH91">
    <cfRule type="cellIs" dxfId="455" priority="58" operator="equal">
      <formula>3</formula>
    </cfRule>
    <cfRule type="cellIs" dxfId="454" priority="59" operator="equal">
      <formula>2</formula>
    </cfRule>
    <cfRule type="cellIs" dxfId="453" priority="60" operator="equal">
      <formula>1</formula>
    </cfRule>
    <cfRule type="cellIs" dxfId="452" priority="63" operator="between">
      <formula>11</formula>
      <formula>22</formula>
    </cfRule>
  </conditionalFormatting>
  <conditionalFormatting sqref="E94:AH94">
    <cfRule type="cellIs" dxfId="451" priority="51" operator="equal">
      <formula>3</formula>
    </cfRule>
    <cfRule type="cellIs" dxfId="450" priority="52" operator="equal">
      <formula>2</formula>
    </cfRule>
    <cfRule type="cellIs" dxfId="449" priority="53" operator="equal">
      <formula>1</formula>
    </cfRule>
    <cfRule type="cellIs" dxfId="448" priority="56" operator="between">
      <formula>11</formula>
      <formula>22</formula>
    </cfRule>
  </conditionalFormatting>
  <conditionalFormatting sqref="E97:AH97">
    <cfRule type="cellIs" dxfId="447" priority="44" operator="equal">
      <formula>3</formula>
    </cfRule>
    <cfRule type="cellIs" dxfId="446" priority="45" operator="equal">
      <formula>2</formula>
    </cfRule>
    <cfRule type="cellIs" dxfId="445" priority="46" operator="equal">
      <formula>1</formula>
    </cfRule>
    <cfRule type="cellIs" dxfId="444" priority="49" operator="between">
      <formula>11</formula>
      <formula>22</formula>
    </cfRule>
  </conditionalFormatting>
  <conditionalFormatting sqref="E100:AH100">
    <cfRule type="cellIs" dxfId="443" priority="37" operator="equal">
      <formula>3</formula>
    </cfRule>
    <cfRule type="cellIs" dxfId="442" priority="38" operator="equal">
      <formula>2</formula>
    </cfRule>
    <cfRule type="cellIs" dxfId="441" priority="39" operator="equal">
      <formula>1</formula>
    </cfRule>
    <cfRule type="cellIs" dxfId="440" priority="42" operator="between">
      <formula>11</formula>
      <formula>22</formula>
    </cfRule>
  </conditionalFormatting>
  <conditionalFormatting sqref="E103:AH103">
    <cfRule type="cellIs" dxfId="439" priority="30" operator="equal">
      <formula>3</formula>
    </cfRule>
    <cfRule type="cellIs" dxfId="438" priority="31" operator="equal">
      <formula>2</formula>
    </cfRule>
    <cfRule type="cellIs" dxfId="437" priority="32" operator="equal">
      <formula>1</formula>
    </cfRule>
    <cfRule type="cellIs" dxfId="436" priority="35" operator="between">
      <formula>11</formula>
      <formula>22</formula>
    </cfRule>
  </conditionalFormatting>
  <conditionalFormatting sqref="E106:AH106">
    <cfRule type="cellIs" dxfId="435" priority="23" operator="equal">
      <formula>3</formula>
    </cfRule>
    <cfRule type="cellIs" dxfId="434" priority="24" operator="equal">
      <formula>2</formula>
    </cfRule>
    <cfRule type="cellIs" dxfId="433" priority="25" operator="equal">
      <formula>1</formula>
    </cfRule>
    <cfRule type="cellIs" dxfId="432" priority="28" operator="between">
      <formula>11</formula>
      <formula>22</formula>
    </cfRule>
  </conditionalFormatting>
  <conditionalFormatting sqref="E109:AH109">
    <cfRule type="cellIs" dxfId="431" priority="16" operator="equal">
      <formula>3</formula>
    </cfRule>
    <cfRule type="cellIs" dxfId="430" priority="17" operator="equal">
      <formula>2</formula>
    </cfRule>
    <cfRule type="cellIs" dxfId="429" priority="18" operator="equal">
      <formula>1</formula>
    </cfRule>
    <cfRule type="cellIs" dxfId="428" priority="21" operator="between">
      <formula>11</formula>
      <formula>22</formula>
    </cfRule>
  </conditionalFormatting>
  <conditionalFormatting sqref="E112:AH112">
    <cfRule type="cellIs" dxfId="427" priority="9" operator="equal">
      <formula>3</formula>
    </cfRule>
    <cfRule type="cellIs" dxfId="426" priority="10" operator="equal">
      <formula>2</formula>
    </cfRule>
    <cfRule type="cellIs" dxfId="425" priority="11" operator="equal">
      <formula>1</formula>
    </cfRule>
    <cfRule type="cellIs" dxfId="424" priority="14" operator="between">
      <formula>11</formula>
      <formula>22</formula>
    </cfRule>
  </conditionalFormatting>
  <conditionalFormatting sqref="E115:AH115">
    <cfRule type="cellIs" dxfId="423" priority="2" operator="equal">
      <formula>3</formula>
    </cfRule>
    <cfRule type="cellIs" dxfId="422" priority="3" operator="equal">
      <formula>2</formula>
    </cfRule>
    <cfRule type="cellIs" dxfId="421" priority="4" operator="equal">
      <formula>1</formula>
    </cfRule>
    <cfRule type="cellIs" dxfId="420" priority="7" operator="between">
      <formula>11</formula>
      <formula>22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9" id="{DE04F31F-5853-44AE-BE9B-4EBC64B6E391}">
            <xm:f>IF('League Management'!$I$11="Custom",TRUE,FALSE)</xm:f>
            <x14:dxf/>
          </x14:cfRule>
          <xm:sqref>E32:AH32</xm:sqref>
        </x14:conditionalFormatting>
        <x14:conditionalFormatting xmlns:xm="http://schemas.microsoft.com/office/excel/2006/main">
          <x14:cfRule type="expression" priority="98" id="{BE41BEA4-F3C3-4395-AA39-53A1CED63B2E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 E32:AH32 E35:AH35 E38:AH38 E41:AH41 E44:AH44 E47:AH47 E50:AH50 E53:AH53 E56:AH56 E59:AH59 E62:AH62 E65:AH65 E68:AH68 E71:AH71 E74:AH74 E77:AH77 E80:AH80 E83:AH83 E86:AH86</xm:sqref>
        </x14:conditionalFormatting>
        <x14:conditionalFormatting xmlns:xm="http://schemas.microsoft.com/office/excel/2006/main">
          <x14:cfRule type="expression" priority="88" id="{EA85F25B-7DF9-49A7-A5CE-11B8AF6D0E5C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9" id="{EBB70B86-2C36-42BC-986F-FABBDAC3783D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0" id="{7C3959EF-35FD-4B90-B5EC-CAAD6D6A9F8B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1" id="{8A332C53-72CB-4AF3-979A-9A3A1DA142CA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2" id="{2A159807-4C44-493A-ACE5-0B9661DDC71D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3" id="{9DC6E85F-DAE8-494A-B0BA-1334F946A3B1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4" id="{7B6D7F99-7C83-4BC9-B38E-255605EB605D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5" id="{90292395-15FE-403C-A404-A4468AE04F0E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6" id="{18A8D831-7073-4D51-AE9E-62316EE53F6F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7" id="{5AFF3B97-E49F-4043-BC47-A5BF4AA8698D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10217" id="{2071AF89-4A32-451A-AC5E-A135C5D0DBD2}">
            <xm:f>IF(Data!AI$12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438" id="{B4BECEAD-0EFD-4D0D-AA35-47775D074728}">
            <xm:f>IF('League Management'!$K$31="Separate",IF(OR(Data!CU$126=$D4,Data!CU$13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8:AH28 E31:AH31 E34:AH34 E37:AH37 E40:AH40 E43:AH43 E46:AH46 E49:AH49 E52:AH52 E55:AH55 E58:AH58 E61:AH61 E64:AH64 E67:AH67 E70:AH70 E73:AH73 E76:AH76 E79:AH79 E82:AH82 E85:AH85 E4:AH25</xm:sqref>
        </x14:conditionalFormatting>
        <x14:conditionalFormatting xmlns:xm="http://schemas.microsoft.com/office/excel/2006/main">
          <x14:cfRule type="expression" priority="64" id="{A2133B32-4A7F-4572-B2AA-EC0E03520EE9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9:AH89</xm:sqref>
        </x14:conditionalFormatting>
        <x14:conditionalFormatting xmlns:xm="http://schemas.microsoft.com/office/excel/2006/main">
          <x14:cfRule type="expression" priority="68" id="{50A18E20-37CA-48E0-947D-F7296CCB8921}">
            <xm:f>IF(Data!AI$126=$D88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9" id="{F39872F6-9878-4C0D-969D-DAD90FFC0905}">
            <xm:f>IF('League Management'!$K$31="Separate",IF(OR(Data!CU$126=$D88,Data!CU$138=$D88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88:AH88</xm:sqref>
        </x14:conditionalFormatting>
        <x14:conditionalFormatting xmlns:xm="http://schemas.microsoft.com/office/excel/2006/main">
          <x14:cfRule type="expression" priority="57" id="{711F4995-3AF5-45BF-8359-B78D1E55580C}">
            <xm:f>IF('League Management'!$I$11="Custom",IF(E9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2:AH92</xm:sqref>
        </x14:conditionalFormatting>
        <x14:conditionalFormatting xmlns:xm="http://schemas.microsoft.com/office/excel/2006/main">
          <x14:cfRule type="expression" priority="61" id="{2A8B5757-52B7-4D8B-A9AA-B960C509F448}">
            <xm:f>IF(Data!AI$126=$D91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2" id="{B83B15A7-90A9-41A6-8AB6-45B22C1A0944}">
            <xm:f>IF('League Management'!$K$31="Separate",IF(OR(Data!CU$126=$D91,Data!CU$138=$D91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1:AH91</xm:sqref>
        </x14:conditionalFormatting>
        <x14:conditionalFormatting xmlns:xm="http://schemas.microsoft.com/office/excel/2006/main">
          <x14:cfRule type="expression" priority="50" id="{D4EA65D6-C444-4D82-AEBB-A9850AD17848}">
            <xm:f>IF('League Management'!$I$11="Custom",IF(E95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5:AH95</xm:sqref>
        </x14:conditionalFormatting>
        <x14:conditionalFormatting xmlns:xm="http://schemas.microsoft.com/office/excel/2006/main">
          <x14:cfRule type="expression" priority="54" id="{2FE7C611-0E97-402F-9EAC-55A6A9AB713D}">
            <xm:f>IF(Data!AI$126=$D9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55" id="{8EC7AC2A-7950-440F-8360-70F68D8FB069}">
            <xm:f>IF('League Management'!$K$31="Separate",IF(OR(Data!CU$126=$D94,Data!CU$138=$D9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4:AH94</xm:sqref>
        </x14:conditionalFormatting>
        <x14:conditionalFormatting xmlns:xm="http://schemas.microsoft.com/office/excel/2006/main">
          <x14:cfRule type="expression" priority="43" id="{4DF90645-572B-450E-9F05-79AB8C58E5A0}">
            <xm:f>IF('League Management'!$I$11="Custom",IF(E98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8:AH98</xm:sqref>
        </x14:conditionalFormatting>
        <x14:conditionalFormatting xmlns:xm="http://schemas.microsoft.com/office/excel/2006/main">
          <x14:cfRule type="expression" priority="47" id="{094B8FA9-7F2F-4B9D-AAA2-06F75FB5A64D}">
            <xm:f>IF(Data!AI$126=$D97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8" id="{77DEA149-828F-4FFE-AD75-2DC661E77497}">
            <xm:f>IF('League Management'!$K$31="Separate",IF(OR(Data!CU$126=$D97,Data!CU$138=$D97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7:AH97</xm:sqref>
        </x14:conditionalFormatting>
        <x14:conditionalFormatting xmlns:xm="http://schemas.microsoft.com/office/excel/2006/main">
          <x14:cfRule type="expression" priority="36" id="{E0835FA8-757D-4FA4-9FA9-B512BCC5F48A}">
            <xm:f>IF('League Management'!$I$11="Custom",IF(E101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1:AH101</xm:sqref>
        </x14:conditionalFormatting>
        <x14:conditionalFormatting xmlns:xm="http://schemas.microsoft.com/office/excel/2006/main">
          <x14:cfRule type="expression" priority="40" id="{EA75AFEC-6179-4A6C-9919-DEE435A03532}">
            <xm:f>IF(Data!AI$126=$D100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1" id="{D6F3B04B-4E5E-47A4-9A32-0C3A2E2723AB}">
            <xm:f>IF('League Management'!$K$31="Separate",IF(OR(Data!CU$126=$D100,Data!CU$138=$D100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0:AH100</xm:sqref>
        </x14:conditionalFormatting>
        <x14:conditionalFormatting xmlns:xm="http://schemas.microsoft.com/office/excel/2006/main">
          <x14:cfRule type="expression" priority="29" id="{C1B3BABB-1385-4C4C-80BF-324B046B72C2}">
            <xm:f>IF('League Management'!$I$11="Custom",IF(E104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4:AH104</xm:sqref>
        </x14:conditionalFormatting>
        <x14:conditionalFormatting xmlns:xm="http://schemas.microsoft.com/office/excel/2006/main">
          <x14:cfRule type="expression" priority="33" id="{92FE1BBD-F169-4A1F-9DE6-EFCF49264DD1}">
            <xm:f>IF(Data!AI$126=$D103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34" id="{B161EEB0-49E3-46A4-B7A9-9162F485EB27}">
            <xm:f>IF('League Management'!$K$31="Separate",IF(OR(Data!CU$126=$D103,Data!CU$138=$D103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3:AH103</xm:sqref>
        </x14:conditionalFormatting>
        <x14:conditionalFormatting xmlns:xm="http://schemas.microsoft.com/office/excel/2006/main">
          <x14:cfRule type="expression" priority="22" id="{B66AA8A3-BA35-491A-9DFF-E18255604275}">
            <xm:f>IF('League Management'!$I$11="Custom",IF(E10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7:AH107</xm:sqref>
        </x14:conditionalFormatting>
        <x14:conditionalFormatting xmlns:xm="http://schemas.microsoft.com/office/excel/2006/main">
          <x14:cfRule type="expression" priority="26" id="{1096B55F-A469-4C34-A1DD-3984D528C192}">
            <xm:f>IF(Data!AI$126=$D106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7" id="{2724390E-95D1-48E9-B299-EC2823416902}">
            <xm:f>IF('League Management'!$K$31="Separate",IF(OR(Data!CU$126=$D106,Data!CU$138=$D106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6:AH106</xm:sqref>
        </x14:conditionalFormatting>
        <x14:conditionalFormatting xmlns:xm="http://schemas.microsoft.com/office/excel/2006/main">
          <x14:cfRule type="expression" priority="15" id="{68B96A8A-72CD-4CF1-A426-C62D5D43C6BB}">
            <xm:f>IF('League Management'!$I$11="Custom",IF(E11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0:AH110</xm:sqref>
        </x14:conditionalFormatting>
        <x14:conditionalFormatting xmlns:xm="http://schemas.microsoft.com/office/excel/2006/main">
          <x14:cfRule type="expression" priority="19" id="{7EE70FA8-65CA-4386-83F2-298782F8B267}">
            <xm:f>IF(Data!AI$126=$D109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0" id="{47750A0A-50B5-4045-8722-A44064B4AE2B}">
            <xm:f>IF('League Management'!$K$31="Separate",IF(OR(Data!CU$126=$D109,Data!CU$138=$D109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9:AH109</xm:sqref>
        </x14:conditionalFormatting>
        <x14:conditionalFormatting xmlns:xm="http://schemas.microsoft.com/office/excel/2006/main">
          <x14:cfRule type="expression" priority="8" id="{BB15C51D-4C41-4FBF-9B41-EE680148C0EF}">
            <xm:f>IF('League Management'!$I$11="Custom",IF(E113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3:AH113</xm:sqref>
        </x14:conditionalFormatting>
        <x14:conditionalFormatting xmlns:xm="http://schemas.microsoft.com/office/excel/2006/main">
          <x14:cfRule type="expression" priority="12" id="{DFC8EBCA-DD16-4D78-A40F-B5242F809058}">
            <xm:f>IF(Data!AI$126=$D112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3" id="{243F6C15-E232-4490-B6ED-B54DE7CE31D8}">
            <xm:f>IF('League Management'!$K$31="Separate",IF(OR(Data!CU$126=$D112,Data!CU$138=$D112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2:AH112</xm:sqref>
        </x14:conditionalFormatting>
        <x14:conditionalFormatting xmlns:xm="http://schemas.microsoft.com/office/excel/2006/main">
          <x14:cfRule type="expression" priority="1" id="{81D05FA1-116D-4A4E-B0C6-BBD85C04C21B}">
            <xm:f>IF('League Management'!$I$11="Custom",IF(E11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</xm:sqref>
        </x14:conditionalFormatting>
        <x14:conditionalFormatting xmlns:xm="http://schemas.microsoft.com/office/excel/2006/main">
          <x14:cfRule type="expression" priority="5" id="{373BCE29-3232-4E35-AC05-4E57D98C896A}">
            <xm:f>IF(Data!AI$126=$D115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" id="{C0D7267C-FD13-43A6-AF18-BF82CBF2FBEF}">
            <xm:f>IF('League Management'!$K$31="Separate",IF(OR(Data!CU$126=$D115,Data!CU$138=$D115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5:AH1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/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198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1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57" t="str">
        <f ca="1">CONCATENATE(" Race Report - ",OFFSET(Data!$C$14,0,(COLUMN(A1)-1)/21))</f>
        <v xml:space="preserve"> Race Report - </v>
      </c>
      <c r="F3" s="758"/>
      <c r="G3" s="758"/>
      <c r="H3" s="758"/>
      <c r="I3" s="758"/>
      <c r="J3" s="758"/>
      <c r="K3" s="758"/>
      <c r="L3" s="758"/>
      <c r="M3" s="758"/>
      <c r="N3" s="758"/>
      <c r="O3" s="758"/>
      <c r="P3" s="758"/>
      <c r="Q3" s="758"/>
      <c r="R3" s="758"/>
      <c r="S3" s="758"/>
      <c r="T3" s="759"/>
      <c r="U3" s="71"/>
      <c r="V3" s="1"/>
      <c r="W3" s="1"/>
      <c r="X3" s="1"/>
      <c r="Y3" s="6"/>
      <c r="Z3" s="757" t="str">
        <f ca="1">CONCATENATE(" Race Report - ",OFFSET(Data!$C$14,0,(COLUMN(V1)-1)/21))</f>
        <v xml:space="preserve"> Race Report - </v>
      </c>
      <c r="AA3" s="758"/>
      <c r="AB3" s="758"/>
      <c r="AC3" s="758"/>
      <c r="AD3" s="758"/>
      <c r="AE3" s="758"/>
      <c r="AF3" s="758"/>
      <c r="AG3" s="758"/>
      <c r="AH3" s="758"/>
      <c r="AI3" s="758"/>
      <c r="AJ3" s="758"/>
      <c r="AK3" s="758"/>
      <c r="AL3" s="758"/>
      <c r="AM3" s="758"/>
      <c r="AN3" s="758"/>
      <c r="AO3" s="759"/>
      <c r="AP3" s="71"/>
      <c r="AQ3" s="1"/>
      <c r="AR3" s="1"/>
      <c r="AS3" s="1"/>
      <c r="AT3" s="6"/>
      <c r="AU3" s="757" t="str">
        <f ca="1">CONCATENATE(" Race Report - ",OFFSET(Data!$C$14,0,(COLUMN(AQ1)-1)/21))</f>
        <v xml:space="preserve"> Race Report - </v>
      </c>
      <c r="AV3" s="758"/>
      <c r="AW3" s="758"/>
      <c r="AX3" s="758"/>
      <c r="AY3" s="758"/>
      <c r="AZ3" s="758"/>
      <c r="BA3" s="758"/>
      <c r="BB3" s="758"/>
      <c r="BC3" s="758"/>
      <c r="BD3" s="758"/>
      <c r="BE3" s="758"/>
      <c r="BF3" s="758"/>
      <c r="BG3" s="758"/>
      <c r="BH3" s="758"/>
      <c r="BI3" s="758"/>
      <c r="BJ3" s="759"/>
      <c r="BK3" s="71"/>
      <c r="BL3" s="1"/>
      <c r="BM3" s="1"/>
      <c r="BN3" s="1"/>
      <c r="BO3" s="6"/>
      <c r="BP3" s="757" t="str">
        <f ca="1">CONCATENATE(" Race Report - ",OFFSET(Data!$C$14,0,(COLUMN(BL1)-1)/21))</f>
        <v xml:space="preserve"> Race Report - </v>
      </c>
      <c r="BQ3" s="758"/>
      <c r="BR3" s="758"/>
      <c r="BS3" s="758"/>
      <c r="BT3" s="758"/>
      <c r="BU3" s="758"/>
      <c r="BV3" s="758"/>
      <c r="BW3" s="758"/>
      <c r="BX3" s="758"/>
      <c r="BY3" s="758"/>
      <c r="BZ3" s="758"/>
      <c r="CA3" s="758"/>
      <c r="CB3" s="758"/>
      <c r="CC3" s="758"/>
      <c r="CD3" s="758"/>
      <c r="CE3" s="759"/>
      <c r="CF3" s="71"/>
      <c r="CG3" s="1"/>
      <c r="CH3" s="1"/>
      <c r="CI3" s="1"/>
      <c r="CJ3" s="6"/>
      <c r="CK3" s="757" t="str">
        <f ca="1">CONCATENATE(" Race Report - ",OFFSET(Data!$C$14,0,(COLUMN(CG1)-1)/21))</f>
        <v xml:space="preserve"> Race Report - </v>
      </c>
      <c r="CL3" s="758"/>
      <c r="CM3" s="758"/>
      <c r="CN3" s="758"/>
      <c r="CO3" s="758"/>
      <c r="CP3" s="758"/>
      <c r="CQ3" s="758"/>
      <c r="CR3" s="758"/>
      <c r="CS3" s="758"/>
      <c r="CT3" s="758"/>
      <c r="CU3" s="758"/>
      <c r="CV3" s="758"/>
      <c r="CW3" s="758"/>
      <c r="CX3" s="758"/>
      <c r="CY3" s="758"/>
      <c r="CZ3" s="759"/>
      <c r="DA3" s="71"/>
      <c r="DB3" s="1"/>
      <c r="DC3" s="1"/>
      <c r="DD3" s="1"/>
      <c r="DE3" s="6"/>
      <c r="DF3" s="757" t="str">
        <f ca="1">CONCATENATE(" Race Report - ",OFFSET(Data!$C$14,0,(COLUMN(DB1)-1)/21))</f>
        <v xml:space="preserve"> Race Report - </v>
      </c>
      <c r="DG3" s="758"/>
      <c r="DH3" s="758"/>
      <c r="DI3" s="758"/>
      <c r="DJ3" s="758"/>
      <c r="DK3" s="758"/>
      <c r="DL3" s="758"/>
      <c r="DM3" s="758"/>
      <c r="DN3" s="758"/>
      <c r="DO3" s="758"/>
      <c r="DP3" s="758"/>
      <c r="DQ3" s="758"/>
      <c r="DR3" s="758"/>
      <c r="DS3" s="758"/>
      <c r="DT3" s="758"/>
      <c r="DU3" s="759"/>
      <c r="DV3" s="71"/>
      <c r="DW3" s="1"/>
      <c r="DX3" s="1"/>
      <c r="DY3" s="1"/>
      <c r="DZ3" s="6"/>
      <c r="EA3" s="757" t="str">
        <f ca="1">CONCATENATE(" Race Report - ",OFFSET(Data!$C$14,0,(COLUMN(DW1)-1)/21))</f>
        <v xml:space="preserve"> Race Report - </v>
      </c>
      <c r="EB3" s="758"/>
      <c r="EC3" s="758"/>
      <c r="ED3" s="758"/>
      <c r="EE3" s="758"/>
      <c r="EF3" s="758"/>
      <c r="EG3" s="758"/>
      <c r="EH3" s="758"/>
      <c r="EI3" s="758"/>
      <c r="EJ3" s="758"/>
      <c r="EK3" s="758"/>
      <c r="EL3" s="758"/>
      <c r="EM3" s="758"/>
      <c r="EN3" s="758"/>
      <c r="EO3" s="758"/>
      <c r="EP3" s="759"/>
      <c r="EQ3" s="71"/>
      <c r="ER3" s="1"/>
      <c r="ES3" s="1"/>
      <c r="ET3" s="1"/>
      <c r="EU3" s="6"/>
      <c r="EV3" s="757" t="str">
        <f ca="1">CONCATENATE(" Race Report - ",OFFSET(Data!$C$14,0,(COLUMN(ER1)-1)/21))</f>
        <v xml:space="preserve"> Race Report - </v>
      </c>
      <c r="EW3" s="758"/>
      <c r="EX3" s="758"/>
      <c r="EY3" s="758"/>
      <c r="EZ3" s="758"/>
      <c r="FA3" s="758"/>
      <c r="FB3" s="758"/>
      <c r="FC3" s="758"/>
      <c r="FD3" s="758"/>
      <c r="FE3" s="758"/>
      <c r="FF3" s="758"/>
      <c r="FG3" s="758"/>
      <c r="FH3" s="758"/>
      <c r="FI3" s="758"/>
      <c r="FJ3" s="758"/>
      <c r="FK3" s="759"/>
      <c r="FL3" s="71"/>
      <c r="FM3" s="1"/>
      <c r="FN3" s="1"/>
      <c r="FO3" s="1"/>
      <c r="FP3" s="6"/>
      <c r="FQ3" s="757" t="str">
        <f ca="1">CONCATENATE(" Race Report - ",OFFSET(Data!$C$14,0,(COLUMN(FM1)-1)/21))</f>
        <v xml:space="preserve"> Race Report - </v>
      </c>
      <c r="FR3" s="758"/>
      <c r="FS3" s="758"/>
      <c r="FT3" s="758"/>
      <c r="FU3" s="758"/>
      <c r="FV3" s="758"/>
      <c r="FW3" s="758"/>
      <c r="FX3" s="758"/>
      <c r="FY3" s="758"/>
      <c r="FZ3" s="758"/>
      <c r="GA3" s="758"/>
      <c r="GB3" s="758"/>
      <c r="GC3" s="758"/>
      <c r="GD3" s="758"/>
      <c r="GE3" s="758"/>
      <c r="GF3" s="759"/>
      <c r="GG3" s="71"/>
      <c r="GH3" s="1"/>
      <c r="GI3" s="1"/>
      <c r="GJ3" s="1"/>
      <c r="GK3" s="6"/>
      <c r="GL3" s="757" t="str">
        <f ca="1">CONCATENATE(" Race Report - ",OFFSET(Data!$C$14,0,(COLUMN(GH1)-1)/21))</f>
        <v xml:space="preserve"> Race Report - </v>
      </c>
      <c r="GM3" s="758"/>
      <c r="GN3" s="758"/>
      <c r="GO3" s="758"/>
      <c r="GP3" s="758"/>
      <c r="GQ3" s="758"/>
      <c r="GR3" s="758"/>
      <c r="GS3" s="758"/>
      <c r="GT3" s="758"/>
      <c r="GU3" s="758"/>
      <c r="GV3" s="758"/>
      <c r="GW3" s="758"/>
      <c r="GX3" s="758"/>
      <c r="GY3" s="758"/>
      <c r="GZ3" s="758"/>
      <c r="HA3" s="759"/>
      <c r="HB3" s="71"/>
      <c r="HC3" s="1"/>
      <c r="HD3" s="1"/>
      <c r="HE3" s="1"/>
      <c r="HF3" s="6"/>
      <c r="HG3" s="757" t="str">
        <f ca="1">CONCATENATE(" Race Report - ",OFFSET(Data!$C$14,0,(COLUMN(HC1)-1)/21))</f>
        <v xml:space="preserve"> Race Report - </v>
      </c>
      <c r="HH3" s="758"/>
      <c r="HI3" s="758"/>
      <c r="HJ3" s="758"/>
      <c r="HK3" s="758"/>
      <c r="HL3" s="758"/>
      <c r="HM3" s="758"/>
      <c r="HN3" s="758"/>
      <c r="HO3" s="758"/>
      <c r="HP3" s="758"/>
      <c r="HQ3" s="758"/>
      <c r="HR3" s="758"/>
      <c r="HS3" s="758"/>
      <c r="HT3" s="758"/>
      <c r="HU3" s="758"/>
      <c r="HV3" s="759"/>
      <c r="HW3" s="71"/>
      <c r="HX3" s="1"/>
      <c r="HY3" s="1"/>
      <c r="HZ3" s="1"/>
      <c r="IA3" s="6"/>
      <c r="IB3" s="757" t="str">
        <f ca="1">CONCATENATE(" Race Report - ",OFFSET(Data!$C$14,0,(COLUMN(HX1)-1)/21))</f>
        <v xml:space="preserve"> Race Report - </v>
      </c>
      <c r="IC3" s="758"/>
      <c r="ID3" s="758"/>
      <c r="IE3" s="758"/>
      <c r="IF3" s="758"/>
      <c r="IG3" s="758"/>
      <c r="IH3" s="758"/>
      <c r="II3" s="758"/>
      <c r="IJ3" s="758"/>
      <c r="IK3" s="758"/>
      <c r="IL3" s="758"/>
      <c r="IM3" s="758"/>
      <c r="IN3" s="758"/>
      <c r="IO3" s="758"/>
      <c r="IP3" s="758"/>
      <c r="IQ3" s="759"/>
      <c r="IR3" s="71"/>
      <c r="IS3" s="1"/>
      <c r="IT3" s="1"/>
      <c r="IU3" s="1"/>
      <c r="IV3" s="6"/>
      <c r="IW3" s="757" t="str">
        <f ca="1">CONCATENATE(" Race Report - ",OFFSET(Data!$C$14,0,(COLUMN(IS1)-1)/21))</f>
        <v xml:space="preserve"> Race Report - </v>
      </c>
      <c r="IX3" s="758"/>
      <c r="IY3" s="758"/>
      <c r="IZ3" s="758"/>
      <c r="JA3" s="758"/>
      <c r="JB3" s="758"/>
      <c r="JC3" s="758"/>
      <c r="JD3" s="758"/>
      <c r="JE3" s="758"/>
      <c r="JF3" s="758"/>
      <c r="JG3" s="758"/>
      <c r="JH3" s="758"/>
      <c r="JI3" s="758"/>
      <c r="JJ3" s="758"/>
      <c r="JK3" s="758"/>
      <c r="JL3" s="759"/>
      <c r="JM3" s="71"/>
      <c r="JN3" s="1"/>
      <c r="JO3" s="1"/>
      <c r="JP3" s="1"/>
      <c r="JQ3" s="6"/>
      <c r="JR3" s="757" t="str">
        <f ca="1">CONCATENATE(" Race Report - ",OFFSET(Data!$C$14,0,(COLUMN(JN1)-1)/21))</f>
        <v xml:space="preserve"> Race Report - </v>
      </c>
      <c r="JS3" s="758"/>
      <c r="JT3" s="758"/>
      <c r="JU3" s="758"/>
      <c r="JV3" s="758"/>
      <c r="JW3" s="758"/>
      <c r="JX3" s="758"/>
      <c r="JY3" s="758"/>
      <c r="JZ3" s="758"/>
      <c r="KA3" s="758"/>
      <c r="KB3" s="758"/>
      <c r="KC3" s="758"/>
      <c r="KD3" s="758"/>
      <c r="KE3" s="758"/>
      <c r="KF3" s="758"/>
      <c r="KG3" s="759"/>
      <c r="KH3" s="71"/>
      <c r="KI3" s="1"/>
      <c r="KJ3" s="1"/>
      <c r="KK3" s="1"/>
      <c r="KL3" s="6"/>
      <c r="KM3" s="757" t="str">
        <f ca="1">CONCATENATE(" Race Report - ",OFFSET(Data!$C$14,0,(COLUMN(KI1)-1)/21))</f>
        <v xml:space="preserve"> Race Report - </v>
      </c>
      <c r="KN3" s="758"/>
      <c r="KO3" s="758"/>
      <c r="KP3" s="758"/>
      <c r="KQ3" s="758"/>
      <c r="KR3" s="758"/>
      <c r="KS3" s="758"/>
      <c r="KT3" s="758"/>
      <c r="KU3" s="758"/>
      <c r="KV3" s="758"/>
      <c r="KW3" s="758"/>
      <c r="KX3" s="758"/>
      <c r="KY3" s="758"/>
      <c r="KZ3" s="758"/>
      <c r="LA3" s="758"/>
      <c r="LB3" s="759"/>
      <c r="LC3" s="71"/>
      <c r="LD3" s="1"/>
      <c r="LE3" s="1"/>
      <c r="LF3" s="1"/>
      <c r="LG3" s="6"/>
      <c r="LH3" s="757" t="str">
        <f ca="1">CONCATENATE(" Race Report - ",OFFSET(Data!$C$14,0,(COLUMN(LD1)-1)/21))</f>
        <v xml:space="preserve"> Race Report - </v>
      </c>
      <c r="LI3" s="758"/>
      <c r="LJ3" s="758"/>
      <c r="LK3" s="758"/>
      <c r="LL3" s="758"/>
      <c r="LM3" s="758"/>
      <c r="LN3" s="758"/>
      <c r="LO3" s="758"/>
      <c r="LP3" s="758"/>
      <c r="LQ3" s="758"/>
      <c r="LR3" s="758"/>
      <c r="LS3" s="758"/>
      <c r="LT3" s="758"/>
      <c r="LU3" s="758"/>
      <c r="LV3" s="758"/>
      <c r="LW3" s="759"/>
      <c r="LX3" s="71"/>
      <c r="LY3" s="1"/>
      <c r="LZ3" s="1"/>
      <c r="MA3" s="1"/>
      <c r="MB3" s="6"/>
      <c r="MC3" s="757" t="str">
        <f ca="1">CONCATENATE(" Race Report - ",OFFSET(Data!$C$14,0,(COLUMN(LY1)-1)/21))</f>
        <v xml:space="preserve"> Race Report - </v>
      </c>
      <c r="MD3" s="758"/>
      <c r="ME3" s="758"/>
      <c r="MF3" s="758"/>
      <c r="MG3" s="758"/>
      <c r="MH3" s="758"/>
      <c r="MI3" s="758"/>
      <c r="MJ3" s="758"/>
      <c r="MK3" s="758"/>
      <c r="ML3" s="758"/>
      <c r="MM3" s="758"/>
      <c r="MN3" s="758"/>
      <c r="MO3" s="758"/>
      <c r="MP3" s="758"/>
      <c r="MQ3" s="758"/>
      <c r="MR3" s="759"/>
      <c r="MS3" s="71"/>
      <c r="MT3" s="1"/>
      <c r="MU3" s="1"/>
      <c r="MV3" s="1"/>
      <c r="MW3" s="6"/>
      <c r="MX3" s="757" t="str">
        <f ca="1">CONCATENATE(" Race Report - ",OFFSET(Data!$C$14,0,(COLUMN(MT1)-1)/21))</f>
        <v xml:space="preserve"> Race Report - </v>
      </c>
      <c r="MY3" s="758"/>
      <c r="MZ3" s="758"/>
      <c r="NA3" s="758"/>
      <c r="NB3" s="758"/>
      <c r="NC3" s="758"/>
      <c r="ND3" s="758"/>
      <c r="NE3" s="758"/>
      <c r="NF3" s="758"/>
      <c r="NG3" s="758"/>
      <c r="NH3" s="758"/>
      <c r="NI3" s="758"/>
      <c r="NJ3" s="758"/>
      <c r="NK3" s="758"/>
      <c r="NL3" s="758"/>
      <c r="NM3" s="759"/>
      <c r="NN3" s="71"/>
      <c r="NO3" s="1"/>
      <c r="NP3" s="1"/>
      <c r="NQ3" s="1"/>
      <c r="NR3" s="6"/>
      <c r="NS3" s="757" t="str">
        <f ca="1">CONCATENATE(" Race Report - ",OFFSET(Data!$C$14,0,(COLUMN(NO1)-1)/21))</f>
        <v xml:space="preserve"> Race Report - </v>
      </c>
      <c r="NT3" s="758"/>
      <c r="NU3" s="758"/>
      <c r="NV3" s="758"/>
      <c r="NW3" s="758"/>
      <c r="NX3" s="758"/>
      <c r="NY3" s="758"/>
      <c r="NZ3" s="758"/>
      <c r="OA3" s="758"/>
      <c r="OB3" s="758"/>
      <c r="OC3" s="758"/>
      <c r="OD3" s="758"/>
      <c r="OE3" s="758"/>
      <c r="OF3" s="758"/>
      <c r="OG3" s="758"/>
      <c r="OH3" s="759"/>
      <c r="OI3" s="71"/>
      <c r="OJ3" s="1"/>
      <c r="OK3" s="1"/>
      <c r="OL3" s="1"/>
      <c r="OM3" s="6"/>
      <c r="ON3" s="757" t="str">
        <f ca="1">CONCATENATE(" Race Report - ",OFFSET(Data!$C$14,0,(COLUMN(OJ1)-1)/21))</f>
        <v xml:space="preserve"> Race Report - </v>
      </c>
      <c r="OO3" s="758"/>
      <c r="OP3" s="758"/>
      <c r="OQ3" s="758"/>
      <c r="OR3" s="758"/>
      <c r="OS3" s="758"/>
      <c r="OT3" s="758"/>
      <c r="OU3" s="758"/>
      <c r="OV3" s="758"/>
      <c r="OW3" s="758"/>
      <c r="OX3" s="758"/>
      <c r="OY3" s="758"/>
      <c r="OZ3" s="758"/>
      <c r="PA3" s="758"/>
      <c r="PB3" s="758"/>
      <c r="PC3" s="759"/>
      <c r="PD3" s="71"/>
      <c r="PE3" s="1"/>
      <c r="PF3" s="1"/>
      <c r="PG3" s="1"/>
      <c r="PH3" s="6"/>
      <c r="PI3" s="757" t="str">
        <f ca="1">CONCATENATE(" Race Report - ",OFFSET(Data!$C$14,0,(COLUMN(PE1)-1)/21))</f>
        <v xml:space="preserve"> Race Report - </v>
      </c>
      <c r="PJ3" s="758"/>
      <c r="PK3" s="758"/>
      <c r="PL3" s="758"/>
      <c r="PM3" s="758"/>
      <c r="PN3" s="758"/>
      <c r="PO3" s="758"/>
      <c r="PP3" s="758"/>
      <c r="PQ3" s="758"/>
      <c r="PR3" s="758"/>
      <c r="PS3" s="758"/>
      <c r="PT3" s="758"/>
      <c r="PU3" s="758"/>
      <c r="PV3" s="758"/>
      <c r="PW3" s="758"/>
      <c r="PX3" s="759"/>
      <c r="PY3" s="71"/>
      <c r="PZ3" s="1"/>
      <c r="QA3" s="1"/>
      <c r="QB3" s="1"/>
      <c r="QC3" s="6"/>
      <c r="QD3" s="757" t="str">
        <f ca="1">CONCATENATE(" Race Report - ",OFFSET(Data!$C$14,0,(COLUMN(PZ1)-1)/21))</f>
        <v xml:space="preserve"> Race Report - </v>
      </c>
      <c r="QE3" s="758"/>
      <c r="QF3" s="758"/>
      <c r="QG3" s="758"/>
      <c r="QH3" s="758"/>
      <c r="QI3" s="758"/>
      <c r="QJ3" s="758"/>
      <c r="QK3" s="758"/>
      <c r="QL3" s="758"/>
      <c r="QM3" s="758"/>
      <c r="QN3" s="758"/>
      <c r="QO3" s="758"/>
      <c r="QP3" s="758"/>
      <c r="QQ3" s="758"/>
      <c r="QR3" s="758"/>
      <c r="QS3" s="759"/>
      <c r="QT3" s="71"/>
      <c r="QU3" s="1"/>
      <c r="QV3" s="1"/>
      <c r="QW3" s="1"/>
      <c r="QX3" s="6"/>
      <c r="QY3" s="757" t="str">
        <f ca="1">CONCATENATE(" Race Report - ",OFFSET(Data!$C$14,0,(COLUMN(QU1)-1)/21))</f>
        <v xml:space="preserve"> Race Report - </v>
      </c>
      <c r="QZ3" s="758"/>
      <c r="RA3" s="758"/>
      <c r="RB3" s="758"/>
      <c r="RC3" s="758"/>
      <c r="RD3" s="758"/>
      <c r="RE3" s="758"/>
      <c r="RF3" s="758"/>
      <c r="RG3" s="758"/>
      <c r="RH3" s="758"/>
      <c r="RI3" s="758"/>
      <c r="RJ3" s="758"/>
      <c r="RK3" s="758"/>
      <c r="RL3" s="758"/>
      <c r="RM3" s="758"/>
      <c r="RN3" s="759"/>
      <c r="RO3" s="71"/>
      <c r="RP3" s="1"/>
      <c r="RQ3" s="1"/>
      <c r="RR3" s="1"/>
      <c r="RS3" s="6"/>
      <c r="RT3" s="757" t="str">
        <f ca="1">CONCATENATE(" Race Report - ",OFFSET(Data!$C$14,0,(COLUMN(RP1)-1)/21))</f>
        <v xml:space="preserve"> Race Report - </v>
      </c>
      <c r="RU3" s="758"/>
      <c r="RV3" s="758"/>
      <c r="RW3" s="758"/>
      <c r="RX3" s="758"/>
      <c r="RY3" s="758"/>
      <c r="RZ3" s="758"/>
      <c r="SA3" s="758"/>
      <c r="SB3" s="758"/>
      <c r="SC3" s="758"/>
      <c r="SD3" s="758"/>
      <c r="SE3" s="758"/>
      <c r="SF3" s="758"/>
      <c r="SG3" s="758"/>
      <c r="SH3" s="758"/>
      <c r="SI3" s="759"/>
      <c r="SJ3" s="71"/>
      <c r="SK3" s="1"/>
      <c r="SL3" s="1"/>
      <c r="SM3" s="1"/>
      <c r="SN3" s="6"/>
      <c r="SO3" s="757" t="str">
        <f ca="1">CONCATENATE(" Race Report - ",OFFSET(Data!$C$14,0,(COLUMN(SK1)-1)/21))</f>
        <v xml:space="preserve"> Race Report - </v>
      </c>
      <c r="SP3" s="758"/>
      <c r="SQ3" s="758"/>
      <c r="SR3" s="758"/>
      <c r="SS3" s="758"/>
      <c r="ST3" s="758"/>
      <c r="SU3" s="758"/>
      <c r="SV3" s="758"/>
      <c r="SW3" s="758"/>
      <c r="SX3" s="758"/>
      <c r="SY3" s="758"/>
      <c r="SZ3" s="758"/>
      <c r="TA3" s="758"/>
      <c r="TB3" s="758"/>
      <c r="TC3" s="758"/>
      <c r="TD3" s="759"/>
      <c r="TE3" s="71"/>
      <c r="TF3" s="1"/>
      <c r="TG3" s="1"/>
      <c r="TH3" s="1"/>
      <c r="TI3" s="6"/>
      <c r="TJ3" s="757" t="str">
        <f ca="1">CONCATENATE(" Race Report - ",OFFSET(Data!$C$14,0,(COLUMN(TF1)-1)/21))</f>
        <v xml:space="preserve"> Race Report - </v>
      </c>
      <c r="TK3" s="758"/>
      <c r="TL3" s="758"/>
      <c r="TM3" s="758"/>
      <c r="TN3" s="758"/>
      <c r="TO3" s="758"/>
      <c r="TP3" s="758"/>
      <c r="TQ3" s="758"/>
      <c r="TR3" s="758"/>
      <c r="TS3" s="758"/>
      <c r="TT3" s="758"/>
      <c r="TU3" s="758"/>
      <c r="TV3" s="758"/>
      <c r="TW3" s="758"/>
      <c r="TX3" s="758"/>
      <c r="TY3" s="759"/>
      <c r="TZ3" s="71"/>
      <c r="UA3" s="1"/>
      <c r="UB3" s="1"/>
      <c r="UC3" s="1"/>
      <c r="UD3" s="6"/>
      <c r="UE3" s="757" t="str">
        <f ca="1">CONCATENATE(" Race Report - ",OFFSET(Data!$C$14,0,(COLUMN(UA1)-1)/21))</f>
        <v xml:space="preserve"> Race Report - </v>
      </c>
      <c r="UF3" s="758"/>
      <c r="UG3" s="758"/>
      <c r="UH3" s="758"/>
      <c r="UI3" s="758"/>
      <c r="UJ3" s="758"/>
      <c r="UK3" s="758"/>
      <c r="UL3" s="758"/>
      <c r="UM3" s="758"/>
      <c r="UN3" s="758"/>
      <c r="UO3" s="758"/>
      <c r="UP3" s="758"/>
      <c r="UQ3" s="758"/>
      <c r="UR3" s="758"/>
      <c r="US3" s="758"/>
      <c r="UT3" s="759"/>
      <c r="UU3" s="71"/>
      <c r="UV3" s="1"/>
      <c r="UW3" s="1"/>
      <c r="UX3" s="1"/>
      <c r="UY3" s="6"/>
      <c r="UZ3" s="757" t="str">
        <f ca="1">CONCATENATE(" Race Report - ",OFFSET(Data!$C$14,0,(COLUMN(UV1)-1)/21))</f>
        <v xml:space="preserve"> Race Report - </v>
      </c>
      <c r="VA3" s="758"/>
      <c r="VB3" s="758"/>
      <c r="VC3" s="758"/>
      <c r="VD3" s="758"/>
      <c r="VE3" s="758"/>
      <c r="VF3" s="758"/>
      <c r="VG3" s="758"/>
      <c r="VH3" s="758"/>
      <c r="VI3" s="758"/>
      <c r="VJ3" s="758"/>
      <c r="VK3" s="758"/>
      <c r="VL3" s="758"/>
      <c r="VM3" s="758"/>
      <c r="VN3" s="758"/>
      <c r="VO3" s="759"/>
      <c r="VP3" s="71"/>
      <c r="VQ3" s="1"/>
      <c r="VR3" s="1"/>
      <c r="VS3" s="1"/>
      <c r="VT3" s="6"/>
      <c r="VU3" s="757" t="str">
        <f ca="1">CONCATENATE(" Race Report - ",OFFSET(Data!$C$14,0,(COLUMN(VQ1)-1)/21))</f>
        <v xml:space="preserve"> Race Report - </v>
      </c>
      <c r="VV3" s="758"/>
      <c r="VW3" s="758"/>
      <c r="VX3" s="758"/>
      <c r="VY3" s="758"/>
      <c r="VZ3" s="758"/>
      <c r="WA3" s="758"/>
      <c r="WB3" s="758"/>
      <c r="WC3" s="758"/>
      <c r="WD3" s="758"/>
      <c r="WE3" s="758"/>
      <c r="WF3" s="758"/>
      <c r="WG3" s="758"/>
      <c r="WH3" s="758"/>
      <c r="WI3" s="758"/>
      <c r="WJ3" s="759"/>
      <c r="WK3" s="71"/>
      <c r="WL3" s="1"/>
      <c r="WM3" s="1"/>
      <c r="WN3" s="1"/>
      <c r="WO3" s="6"/>
      <c r="WP3" s="757" t="str">
        <f ca="1">CONCATENATE(" Race Report - ",OFFSET(Data!$C$14,0,(COLUMN(WL1)-1)/21))</f>
        <v xml:space="preserve"> Race Report - </v>
      </c>
      <c r="WQ3" s="758"/>
      <c r="WR3" s="758"/>
      <c r="WS3" s="758"/>
      <c r="WT3" s="758"/>
      <c r="WU3" s="758"/>
      <c r="WV3" s="758"/>
      <c r="WW3" s="758"/>
      <c r="WX3" s="758"/>
      <c r="WY3" s="758"/>
      <c r="WZ3" s="758"/>
      <c r="XA3" s="758"/>
      <c r="XB3" s="758"/>
      <c r="XC3" s="758"/>
      <c r="XD3" s="758"/>
      <c r="XE3" s="759"/>
      <c r="XF3" s="71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1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1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1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1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1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1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1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1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1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1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1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1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1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1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1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1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1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1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1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1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1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1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1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1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1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1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1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1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1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1"/>
      <c r="XG4" s="1"/>
    </row>
    <row r="5" spans="1:631" ht="27" customHeight="1" thickBot="1">
      <c r="A5" s="1"/>
      <c r="B5" s="769" t="s">
        <v>196</v>
      </c>
      <c r="C5" s="1"/>
      <c r="D5" s="6"/>
      <c r="E5" s="42" t="s">
        <v>62</v>
      </c>
      <c r="F5" s="43"/>
      <c r="G5" s="770" t="s">
        <v>66</v>
      </c>
      <c r="H5" s="771"/>
      <c r="I5" s="771"/>
      <c r="J5" s="771"/>
      <c r="K5" s="771"/>
      <c r="L5" s="771"/>
      <c r="M5" s="771"/>
      <c r="N5" s="129" t="s">
        <v>69</v>
      </c>
      <c r="O5" s="772" t="s">
        <v>172</v>
      </c>
      <c r="P5" s="773"/>
      <c r="Q5" s="128" t="s">
        <v>115</v>
      </c>
      <c r="R5" s="266" t="s">
        <v>71</v>
      </c>
      <c r="S5" s="778" t="s">
        <v>116</v>
      </c>
      <c r="T5" s="779"/>
      <c r="U5" s="71"/>
      <c r="V5" s="1"/>
      <c r="W5" s="769" t="s">
        <v>196</v>
      </c>
      <c r="X5" s="1"/>
      <c r="Y5" s="6"/>
      <c r="Z5" s="42" t="s">
        <v>62</v>
      </c>
      <c r="AA5" s="43"/>
      <c r="AB5" s="770" t="s">
        <v>66</v>
      </c>
      <c r="AC5" s="771"/>
      <c r="AD5" s="771"/>
      <c r="AE5" s="771"/>
      <c r="AF5" s="771"/>
      <c r="AG5" s="771"/>
      <c r="AH5" s="771"/>
      <c r="AI5" s="129" t="s">
        <v>69</v>
      </c>
      <c r="AJ5" s="772" t="s">
        <v>172</v>
      </c>
      <c r="AK5" s="773"/>
      <c r="AL5" s="128" t="s">
        <v>115</v>
      </c>
      <c r="AM5" s="266" t="s">
        <v>71</v>
      </c>
      <c r="AN5" s="778" t="s">
        <v>116</v>
      </c>
      <c r="AO5" s="779"/>
      <c r="AP5" s="71"/>
      <c r="AQ5" s="1"/>
      <c r="AR5" s="769" t="s">
        <v>196</v>
      </c>
      <c r="AS5" s="1"/>
      <c r="AT5" s="6"/>
      <c r="AU5" s="42" t="s">
        <v>62</v>
      </c>
      <c r="AV5" s="43"/>
      <c r="AW5" s="770" t="s">
        <v>66</v>
      </c>
      <c r="AX5" s="771"/>
      <c r="AY5" s="771"/>
      <c r="AZ5" s="771"/>
      <c r="BA5" s="771"/>
      <c r="BB5" s="771"/>
      <c r="BC5" s="771"/>
      <c r="BD5" s="129" t="s">
        <v>69</v>
      </c>
      <c r="BE5" s="772" t="s">
        <v>172</v>
      </c>
      <c r="BF5" s="773"/>
      <c r="BG5" s="128" t="s">
        <v>115</v>
      </c>
      <c r="BH5" s="266" t="s">
        <v>71</v>
      </c>
      <c r="BI5" s="778" t="s">
        <v>116</v>
      </c>
      <c r="BJ5" s="779"/>
      <c r="BK5" s="71"/>
      <c r="BL5" s="1"/>
      <c r="BM5" s="769" t="s">
        <v>196</v>
      </c>
      <c r="BN5" s="1"/>
      <c r="BO5" s="6"/>
      <c r="BP5" s="42" t="s">
        <v>62</v>
      </c>
      <c r="BQ5" s="43"/>
      <c r="BR5" s="770" t="s">
        <v>66</v>
      </c>
      <c r="BS5" s="771"/>
      <c r="BT5" s="771"/>
      <c r="BU5" s="771"/>
      <c r="BV5" s="771"/>
      <c r="BW5" s="771"/>
      <c r="BX5" s="771"/>
      <c r="BY5" s="129" t="s">
        <v>69</v>
      </c>
      <c r="BZ5" s="772" t="s">
        <v>172</v>
      </c>
      <c r="CA5" s="773"/>
      <c r="CB5" s="128" t="s">
        <v>115</v>
      </c>
      <c r="CC5" s="266" t="s">
        <v>71</v>
      </c>
      <c r="CD5" s="778" t="s">
        <v>116</v>
      </c>
      <c r="CE5" s="779"/>
      <c r="CF5" s="71"/>
      <c r="CG5" s="1"/>
      <c r="CH5" s="769" t="s">
        <v>196</v>
      </c>
      <c r="CI5" s="1"/>
      <c r="CJ5" s="6"/>
      <c r="CK5" s="42" t="s">
        <v>62</v>
      </c>
      <c r="CL5" s="43"/>
      <c r="CM5" s="770" t="s">
        <v>66</v>
      </c>
      <c r="CN5" s="771"/>
      <c r="CO5" s="771"/>
      <c r="CP5" s="771"/>
      <c r="CQ5" s="771"/>
      <c r="CR5" s="771"/>
      <c r="CS5" s="771"/>
      <c r="CT5" s="129" t="s">
        <v>69</v>
      </c>
      <c r="CU5" s="772" t="s">
        <v>172</v>
      </c>
      <c r="CV5" s="773"/>
      <c r="CW5" s="128" t="s">
        <v>115</v>
      </c>
      <c r="CX5" s="266" t="s">
        <v>71</v>
      </c>
      <c r="CY5" s="778" t="s">
        <v>116</v>
      </c>
      <c r="CZ5" s="779"/>
      <c r="DA5" s="71"/>
      <c r="DB5" s="1"/>
      <c r="DC5" s="769" t="s">
        <v>196</v>
      </c>
      <c r="DD5" s="1"/>
      <c r="DE5" s="6"/>
      <c r="DF5" s="42" t="s">
        <v>62</v>
      </c>
      <c r="DG5" s="43"/>
      <c r="DH5" s="770" t="s">
        <v>66</v>
      </c>
      <c r="DI5" s="771"/>
      <c r="DJ5" s="771"/>
      <c r="DK5" s="771"/>
      <c r="DL5" s="771"/>
      <c r="DM5" s="771"/>
      <c r="DN5" s="771"/>
      <c r="DO5" s="129" t="s">
        <v>69</v>
      </c>
      <c r="DP5" s="772" t="s">
        <v>172</v>
      </c>
      <c r="DQ5" s="773"/>
      <c r="DR5" s="128" t="s">
        <v>115</v>
      </c>
      <c r="DS5" s="266" t="s">
        <v>71</v>
      </c>
      <c r="DT5" s="778" t="s">
        <v>116</v>
      </c>
      <c r="DU5" s="779"/>
      <c r="DV5" s="71"/>
      <c r="DW5" s="1"/>
      <c r="DX5" s="769" t="s">
        <v>196</v>
      </c>
      <c r="DY5" s="1"/>
      <c r="DZ5" s="6"/>
      <c r="EA5" s="42" t="s">
        <v>62</v>
      </c>
      <c r="EB5" s="43"/>
      <c r="EC5" s="770" t="s">
        <v>66</v>
      </c>
      <c r="ED5" s="771"/>
      <c r="EE5" s="771"/>
      <c r="EF5" s="771"/>
      <c r="EG5" s="771"/>
      <c r="EH5" s="771"/>
      <c r="EI5" s="771"/>
      <c r="EJ5" s="129" t="s">
        <v>69</v>
      </c>
      <c r="EK5" s="772" t="s">
        <v>172</v>
      </c>
      <c r="EL5" s="773"/>
      <c r="EM5" s="128" t="s">
        <v>115</v>
      </c>
      <c r="EN5" s="266" t="s">
        <v>71</v>
      </c>
      <c r="EO5" s="778" t="s">
        <v>116</v>
      </c>
      <c r="EP5" s="779"/>
      <c r="EQ5" s="71"/>
      <c r="ER5" s="1"/>
      <c r="ES5" s="769" t="s">
        <v>196</v>
      </c>
      <c r="ET5" s="1"/>
      <c r="EU5" s="6"/>
      <c r="EV5" s="42" t="s">
        <v>62</v>
      </c>
      <c r="EW5" s="43"/>
      <c r="EX5" s="770" t="s">
        <v>66</v>
      </c>
      <c r="EY5" s="771"/>
      <c r="EZ5" s="771"/>
      <c r="FA5" s="771"/>
      <c r="FB5" s="771"/>
      <c r="FC5" s="771"/>
      <c r="FD5" s="771"/>
      <c r="FE5" s="129" t="s">
        <v>69</v>
      </c>
      <c r="FF5" s="772" t="s">
        <v>172</v>
      </c>
      <c r="FG5" s="773"/>
      <c r="FH5" s="128" t="s">
        <v>115</v>
      </c>
      <c r="FI5" s="266" t="s">
        <v>71</v>
      </c>
      <c r="FJ5" s="778" t="s">
        <v>116</v>
      </c>
      <c r="FK5" s="779"/>
      <c r="FL5" s="71"/>
      <c r="FM5" s="1"/>
      <c r="FN5" s="769" t="s">
        <v>196</v>
      </c>
      <c r="FO5" s="1"/>
      <c r="FP5" s="6"/>
      <c r="FQ5" s="42" t="s">
        <v>62</v>
      </c>
      <c r="FR5" s="43"/>
      <c r="FS5" s="770" t="s">
        <v>66</v>
      </c>
      <c r="FT5" s="771"/>
      <c r="FU5" s="771"/>
      <c r="FV5" s="771"/>
      <c r="FW5" s="771"/>
      <c r="FX5" s="771"/>
      <c r="FY5" s="771"/>
      <c r="FZ5" s="129" t="s">
        <v>69</v>
      </c>
      <c r="GA5" s="772" t="s">
        <v>172</v>
      </c>
      <c r="GB5" s="773"/>
      <c r="GC5" s="128" t="s">
        <v>115</v>
      </c>
      <c r="GD5" s="266" t="s">
        <v>71</v>
      </c>
      <c r="GE5" s="778" t="s">
        <v>116</v>
      </c>
      <c r="GF5" s="779"/>
      <c r="GG5" s="71"/>
      <c r="GH5" s="1"/>
      <c r="GI5" s="769" t="s">
        <v>196</v>
      </c>
      <c r="GJ5" s="1"/>
      <c r="GK5" s="6"/>
      <c r="GL5" s="42" t="s">
        <v>62</v>
      </c>
      <c r="GM5" s="43"/>
      <c r="GN5" s="770" t="s">
        <v>66</v>
      </c>
      <c r="GO5" s="771"/>
      <c r="GP5" s="771"/>
      <c r="GQ5" s="771"/>
      <c r="GR5" s="771"/>
      <c r="GS5" s="771"/>
      <c r="GT5" s="771"/>
      <c r="GU5" s="129" t="s">
        <v>69</v>
      </c>
      <c r="GV5" s="772" t="s">
        <v>172</v>
      </c>
      <c r="GW5" s="773"/>
      <c r="GX5" s="128" t="s">
        <v>115</v>
      </c>
      <c r="GY5" s="266" t="s">
        <v>71</v>
      </c>
      <c r="GZ5" s="778" t="s">
        <v>116</v>
      </c>
      <c r="HA5" s="779"/>
      <c r="HB5" s="71"/>
      <c r="HC5" s="1"/>
      <c r="HD5" s="769" t="s">
        <v>196</v>
      </c>
      <c r="HE5" s="1"/>
      <c r="HF5" s="6"/>
      <c r="HG5" s="42" t="s">
        <v>62</v>
      </c>
      <c r="HH5" s="43"/>
      <c r="HI5" s="770" t="s">
        <v>66</v>
      </c>
      <c r="HJ5" s="771"/>
      <c r="HK5" s="771"/>
      <c r="HL5" s="771"/>
      <c r="HM5" s="771"/>
      <c r="HN5" s="771"/>
      <c r="HO5" s="771"/>
      <c r="HP5" s="129" t="s">
        <v>69</v>
      </c>
      <c r="HQ5" s="772" t="s">
        <v>172</v>
      </c>
      <c r="HR5" s="773"/>
      <c r="HS5" s="128" t="s">
        <v>115</v>
      </c>
      <c r="HT5" s="266" t="s">
        <v>71</v>
      </c>
      <c r="HU5" s="778" t="s">
        <v>116</v>
      </c>
      <c r="HV5" s="779"/>
      <c r="HW5" s="71"/>
      <c r="HX5" s="1"/>
      <c r="HY5" s="769" t="s">
        <v>196</v>
      </c>
      <c r="HZ5" s="1"/>
      <c r="IA5" s="6"/>
      <c r="IB5" s="42" t="s">
        <v>62</v>
      </c>
      <c r="IC5" s="43"/>
      <c r="ID5" s="770" t="s">
        <v>66</v>
      </c>
      <c r="IE5" s="771"/>
      <c r="IF5" s="771"/>
      <c r="IG5" s="771"/>
      <c r="IH5" s="771"/>
      <c r="II5" s="771"/>
      <c r="IJ5" s="771"/>
      <c r="IK5" s="129" t="s">
        <v>69</v>
      </c>
      <c r="IL5" s="772" t="s">
        <v>172</v>
      </c>
      <c r="IM5" s="773"/>
      <c r="IN5" s="128" t="s">
        <v>115</v>
      </c>
      <c r="IO5" s="266" t="s">
        <v>71</v>
      </c>
      <c r="IP5" s="778" t="s">
        <v>116</v>
      </c>
      <c r="IQ5" s="779"/>
      <c r="IR5" s="71"/>
      <c r="IS5" s="1"/>
      <c r="IT5" s="769" t="s">
        <v>196</v>
      </c>
      <c r="IU5" s="1"/>
      <c r="IV5" s="6"/>
      <c r="IW5" s="42" t="s">
        <v>62</v>
      </c>
      <c r="IX5" s="43"/>
      <c r="IY5" s="770" t="s">
        <v>66</v>
      </c>
      <c r="IZ5" s="771"/>
      <c r="JA5" s="771"/>
      <c r="JB5" s="771"/>
      <c r="JC5" s="771"/>
      <c r="JD5" s="771"/>
      <c r="JE5" s="771"/>
      <c r="JF5" s="129" t="s">
        <v>69</v>
      </c>
      <c r="JG5" s="772" t="s">
        <v>172</v>
      </c>
      <c r="JH5" s="773"/>
      <c r="JI5" s="128" t="s">
        <v>115</v>
      </c>
      <c r="JJ5" s="266" t="s">
        <v>71</v>
      </c>
      <c r="JK5" s="778" t="s">
        <v>116</v>
      </c>
      <c r="JL5" s="779"/>
      <c r="JM5" s="71"/>
      <c r="JN5" s="1"/>
      <c r="JO5" s="769" t="s">
        <v>196</v>
      </c>
      <c r="JP5" s="1"/>
      <c r="JQ5" s="6"/>
      <c r="JR5" s="42" t="s">
        <v>62</v>
      </c>
      <c r="JS5" s="43"/>
      <c r="JT5" s="770" t="s">
        <v>66</v>
      </c>
      <c r="JU5" s="771"/>
      <c r="JV5" s="771"/>
      <c r="JW5" s="771"/>
      <c r="JX5" s="771"/>
      <c r="JY5" s="771"/>
      <c r="JZ5" s="771"/>
      <c r="KA5" s="129" t="s">
        <v>69</v>
      </c>
      <c r="KB5" s="772" t="s">
        <v>172</v>
      </c>
      <c r="KC5" s="773"/>
      <c r="KD5" s="128" t="s">
        <v>115</v>
      </c>
      <c r="KE5" s="266" t="s">
        <v>71</v>
      </c>
      <c r="KF5" s="778" t="s">
        <v>116</v>
      </c>
      <c r="KG5" s="779"/>
      <c r="KH5" s="71"/>
      <c r="KI5" s="1"/>
      <c r="KJ5" s="769" t="s">
        <v>196</v>
      </c>
      <c r="KK5" s="1"/>
      <c r="KL5" s="6"/>
      <c r="KM5" s="42" t="s">
        <v>62</v>
      </c>
      <c r="KN5" s="43"/>
      <c r="KO5" s="770" t="s">
        <v>66</v>
      </c>
      <c r="KP5" s="771"/>
      <c r="KQ5" s="771"/>
      <c r="KR5" s="771"/>
      <c r="KS5" s="771"/>
      <c r="KT5" s="771"/>
      <c r="KU5" s="771"/>
      <c r="KV5" s="129" t="s">
        <v>69</v>
      </c>
      <c r="KW5" s="772" t="s">
        <v>172</v>
      </c>
      <c r="KX5" s="773"/>
      <c r="KY5" s="128" t="s">
        <v>115</v>
      </c>
      <c r="KZ5" s="266" t="s">
        <v>71</v>
      </c>
      <c r="LA5" s="778" t="s">
        <v>116</v>
      </c>
      <c r="LB5" s="779"/>
      <c r="LC5" s="71"/>
      <c r="LD5" s="1"/>
      <c r="LE5" s="769" t="s">
        <v>196</v>
      </c>
      <c r="LF5" s="1"/>
      <c r="LG5" s="6"/>
      <c r="LH5" s="42" t="s">
        <v>62</v>
      </c>
      <c r="LI5" s="43"/>
      <c r="LJ5" s="770" t="s">
        <v>66</v>
      </c>
      <c r="LK5" s="771"/>
      <c r="LL5" s="771"/>
      <c r="LM5" s="771"/>
      <c r="LN5" s="771"/>
      <c r="LO5" s="771"/>
      <c r="LP5" s="771"/>
      <c r="LQ5" s="129" t="s">
        <v>69</v>
      </c>
      <c r="LR5" s="772" t="s">
        <v>172</v>
      </c>
      <c r="LS5" s="773"/>
      <c r="LT5" s="128" t="s">
        <v>115</v>
      </c>
      <c r="LU5" s="266" t="s">
        <v>71</v>
      </c>
      <c r="LV5" s="778" t="s">
        <v>116</v>
      </c>
      <c r="LW5" s="779"/>
      <c r="LX5" s="71"/>
      <c r="LY5" s="1"/>
      <c r="LZ5" s="769" t="s">
        <v>196</v>
      </c>
      <c r="MA5" s="1"/>
      <c r="MB5" s="6"/>
      <c r="MC5" s="42" t="s">
        <v>62</v>
      </c>
      <c r="MD5" s="43"/>
      <c r="ME5" s="770" t="s">
        <v>66</v>
      </c>
      <c r="MF5" s="771"/>
      <c r="MG5" s="771"/>
      <c r="MH5" s="771"/>
      <c r="MI5" s="771"/>
      <c r="MJ5" s="771"/>
      <c r="MK5" s="771"/>
      <c r="ML5" s="129" t="s">
        <v>69</v>
      </c>
      <c r="MM5" s="772" t="s">
        <v>172</v>
      </c>
      <c r="MN5" s="773"/>
      <c r="MO5" s="128" t="s">
        <v>115</v>
      </c>
      <c r="MP5" s="266" t="s">
        <v>71</v>
      </c>
      <c r="MQ5" s="778" t="s">
        <v>116</v>
      </c>
      <c r="MR5" s="779"/>
      <c r="MS5" s="71"/>
      <c r="MT5" s="1"/>
      <c r="MU5" s="769" t="s">
        <v>196</v>
      </c>
      <c r="MV5" s="1"/>
      <c r="MW5" s="6"/>
      <c r="MX5" s="42" t="s">
        <v>62</v>
      </c>
      <c r="MY5" s="43"/>
      <c r="MZ5" s="770" t="s">
        <v>66</v>
      </c>
      <c r="NA5" s="771"/>
      <c r="NB5" s="771"/>
      <c r="NC5" s="771"/>
      <c r="ND5" s="771"/>
      <c r="NE5" s="771"/>
      <c r="NF5" s="771"/>
      <c r="NG5" s="129" t="s">
        <v>69</v>
      </c>
      <c r="NH5" s="772" t="s">
        <v>172</v>
      </c>
      <c r="NI5" s="773"/>
      <c r="NJ5" s="128" t="s">
        <v>115</v>
      </c>
      <c r="NK5" s="266" t="s">
        <v>71</v>
      </c>
      <c r="NL5" s="778" t="s">
        <v>116</v>
      </c>
      <c r="NM5" s="779"/>
      <c r="NN5" s="71"/>
      <c r="NO5" s="1"/>
      <c r="NP5" s="769" t="s">
        <v>196</v>
      </c>
      <c r="NQ5" s="1"/>
      <c r="NR5" s="6"/>
      <c r="NS5" s="42" t="s">
        <v>62</v>
      </c>
      <c r="NT5" s="43"/>
      <c r="NU5" s="770" t="s">
        <v>66</v>
      </c>
      <c r="NV5" s="771"/>
      <c r="NW5" s="771"/>
      <c r="NX5" s="771"/>
      <c r="NY5" s="771"/>
      <c r="NZ5" s="771"/>
      <c r="OA5" s="771"/>
      <c r="OB5" s="129" t="s">
        <v>69</v>
      </c>
      <c r="OC5" s="772" t="s">
        <v>172</v>
      </c>
      <c r="OD5" s="773"/>
      <c r="OE5" s="128" t="s">
        <v>115</v>
      </c>
      <c r="OF5" s="266" t="s">
        <v>71</v>
      </c>
      <c r="OG5" s="778" t="s">
        <v>116</v>
      </c>
      <c r="OH5" s="779"/>
      <c r="OI5" s="71"/>
      <c r="OJ5" s="1"/>
      <c r="OK5" s="769" t="s">
        <v>196</v>
      </c>
      <c r="OL5" s="1"/>
      <c r="OM5" s="6"/>
      <c r="ON5" s="42" t="s">
        <v>62</v>
      </c>
      <c r="OO5" s="43"/>
      <c r="OP5" s="770" t="s">
        <v>66</v>
      </c>
      <c r="OQ5" s="771"/>
      <c r="OR5" s="771"/>
      <c r="OS5" s="771"/>
      <c r="OT5" s="771"/>
      <c r="OU5" s="771"/>
      <c r="OV5" s="771"/>
      <c r="OW5" s="129" t="s">
        <v>69</v>
      </c>
      <c r="OX5" s="772" t="s">
        <v>172</v>
      </c>
      <c r="OY5" s="773"/>
      <c r="OZ5" s="128" t="s">
        <v>115</v>
      </c>
      <c r="PA5" s="266" t="s">
        <v>71</v>
      </c>
      <c r="PB5" s="778" t="s">
        <v>116</v>
      </c>
      <c r="PC5" s="779"/>
      <c r="PD5" s="71"/>
      <c r="PE5" s="1"/>
      <c r="PF5" s="769" t="s">
        <v>196</v>
      </c>
      <c r="PG5" s="1"/>
      <c r="PH5" s="6"/>
      <c r="PI5" s="42" t="s">
        <v>62</v>
      </c>
      <c r="PJ5" s="43"/>
      <c r="PK5" s="770" t="s">
        <v>66</v>
      </c>
      <c r="PL5" s="771"/>
      <c r="PM5" s="771"/>
      <c r="PN5" s="771"/>
      <c r="PO5" s="771"/>
      <c r="PP5" s="771"/>
      <c r="PQ5" s="771"/>
      <c r="PR5" s="129" t="s">
        <v>69</v>
      </c>
      <c r="PS5" s="772" t="s">
        <v>172</v>
      </c>
      <c r="PT5" s="773"/>
      <c r="PU5" s="128" t="s">
        <v>115</v>
      </c>
      <c r="PV5" s="266" t="s">
        <v>71</v>
      </c>
      <c r="PW5" s="778" t="s">
        <v>116</v>
      </c>
      <c r="PX5" s="779"/>
      <c r="PY5" s="71"/>
      <c r="PZ5" s="1"/>
      <c r="QA5" s="769" t="s">
        <v>196</v>
      </c>
      <c r="QB5" s="1"/>
      <c r="QC5" s="6"/>
      <c r="QD5" s="42" t="s">
        <v>62</v>
      </c>
      <c r="QE5" s="43"/>
      <c r="QF5" s="770" t="s">
        <v>66</v>
      </c>
      <c r="QG5" s="771"/>
      <c r="QH5" s="771"/>
      <c r="QI5" s="771"/>
      <c r="QJ5" s="771"/>
      <c r="QK5" s="771"/>
      <c r="QL5" s="771"/>
      <c r="QM5" s="129" t="s">
        <v>69</v>
      </c>
      <c r="QN5" s="772" t="s">
        <v>172</v>
      </c>
      <c r="QO5" s="773"/>
      <c r="QP5" s="128" t="s">
        <v>115</v>
      </c>
      <c r="QQ5" s="266" t="s">
        <v>71</v>
      </c>
      <c r="QR5" s="778" t="s">
        <v>116</v>
      </c>
      <c r="QS5" s="779"/>
      <c r="QT5" s="71"/>
      <c r="QU5" s="1"/>
      <c r="QV5" s="769" t="s">
        <v>196</v>
      </c>
      <c r="QW5" s="1"/>
      <c r="QX5" s="6"/>
      <c r="QY5" s="42" t="s">
        <v>62</v>
      </c>
      <c r="QZ5" s="43"/>
      <c r="RA5" s="770" t="s">
        <v>66</v>
      </c>
      <c r="RB5" s="771"/>
      <c r="RC5" s="771"/>
      <c r="RD5" s="771"/>
      <c r="RE5" s="771"/>
      <c r="RF5" s="771"/>
      <c r="RG5" s="771"/>
      <c r="RH5" s="129" t="s">
        <v>69</v>
      </c>
      <c r="RI5" s="772" t="s">
        <v>172</v>
      </c>
      <c r="RJ5" s="773"/>
      <c r="RK5" s="128" t="s">
        <v>115</v>
      </c>
      <c r="RL5" s="266" t="s">
        <v>71</v>
      </c>
      <c r="RM5" s="778" t="s">
        <v>116</v>
      </c>
      <c r="RN5" s="779"/>
      <c r="RO5" s="71"/>
      <c r="RP5" s="1"/>
      <c r="RQ5" s="769" t="s">
        <v>196</v>
      </c>
      <c r="RR5" s="1"/>
      <c r="RS5" s="6"/>
      <c r="RT5" s="42" t="s">
        <v>62</v>
      </c>
      <c r="RU5" s="43"/>
      <c r="RV5" s="770" t="s">
        <v>66</v>
      </c>
      <c r="RW5" s="771"/>
      <c r="RX5" s="771"/>
      <c r="RY5" s="771"/>
      <c r="RZ5" s="771"/>
      <c r="SA5" s="771"/>
      <c r="SB5" s="771"/>
      <c r="SC5" s="129" t="s">
        <v>69</v>
      </c>
      <c r="SD5" s="772" t="s">
        <v>172</v>
      </c>
      <c r="SE5" s="773"/>
      <c r="SF5" s="128" t="s">
        <v>115</v>
      </c>
      <c r="SG5" s="266" t="s">
        <v>71</v>
      </c>
      <c r="SH5" s="778" t="s">
        <v>116</v>
      </c>
      <c r="SI5" s="779"/>
      <c r="SJ5" s="71"/>
      <c r="SK5" s="1"/>
      <c r="SL5" s="769" t="s">
        <v>196</v>
      </c>
      <c r="SM5" s="1"/>
      <c r="SN5" s="6"/>
      <c r="SO5" s="42" t="s">
        <v>62</v>
      </c>
      <c r="SP5" s="43"/>
      <c r="SQ5" s="770" t="s">
        <v>66</v>
      </c>
      <c r="SR5" s="771"/>
      <c r="SS5" s="771"/>
      <c r="ST5" s="771"/>
      <c r="SU5" s="771"/>
      <c r="SV5" s="771"/>
      <c r="SW5" s="771"/>
      <c r="SX5" s="129" t="s">
        <v>69</v>
      </c>
      <c r="SY5" s="772" t="s">
        <v>172</v>
      </c>
      <c r="SZ5" s="773"/>
      <c r="TA5" s="128" t="s">
        <v>115</v>
      </c>
      <c r="TB5" s="266" t="s">
        <v>71</v>
      </c>
      <c r="TC5" s="778" t="s">
        <v>116</v>
      </c>
      <c r="TD5" s="779"/>
      <c r="TE5" s="71"/>
      <c r="TF5" s="1"/>
      <c r="TG5" s="769" t="s">
        <v>196</v>
      </c>
      <c r="TH5" s="1"/>
      <c r="TI5" s="6"/>
      <c r="TJ5" s="42" t="s">
        <v>62</v>
      </c>
      <c r="TK5" s="43"/>
      <c r="TL5" s="770" t="s">
        <v>66</v>
      </c>
      <c r="TM5" s="771"/>
      <c r="TN5" s="771"/>
      <c r="TO5" s="771"/>
      <c r="TP5" s="771"/>
      <c r="TQ5" s="771"/>
      <c r="TR5" s="771"/>
      <c r="TS5" s="129" t="s">
        <v>69</v>
      </c>
      <c r="TT5" s="772" t="s">
        <v>172</v>
      </c>
      <c r="TU5" s="773"/>
      <c r="TV5" s="128" t="s">
        <v>115</v>
      </c>
      <c r="TW5" s="266" t="s">
        <v>71</v>
      </c>
      <c r="TX5" s="778" t="s">
        <v>116</v>
      </c>
      <c r="TY5" s="779"/>
      <c r="TZ5" s="71"/>
      <c r="UA5" s="1"/>
      <c r="UB5" s="769" t="s">
        <v>196</v>
      </c>
      <c r="UC5" s="1"/>
      <c r="UD5" s="6"/>
      <c r="UE5" s="42" t="s">
        <v>62</v>
      </c>
      <c r="UF5" s="43"/>
      <c r="UG5" s="770" t="s">
        <v>66</v>
      </c>
      <c r="UH5" s="771"/>
      <c r="UI5" s="771"/>
      <c r="UJ5" s="771"/>
      <c r="UK5" s="771"/>
      <c r="UL5" s="771"/>
      <c r="UM5" s="771"/>
      <c r="UN5" s="129" t="s">
        <v>69</v>
      </c>
      <c r="UO5" s="772" t="s">
        <v>172</v>
      </c>
      <c r="UP5" s="773"/>
      <c r="UQ5" s="128" t="s">
        <v>115</v>
      </c>
      <c r="UR5" s="266" t="s">
        <v>71</v>
      </c>
      <c r="US5" s="778" t="s">
        <v>116</v>
      </c>
      <c r="UT5" s="779"/>
      <c r="UU5" s="71"/>
      <c r="UV5" s="1"/>
      <c r="UW5" s="769" t="s">
        <v>196</v>
      </c>
      <c r="UX5" s="1"/>
      <c r="UY5" s="6"/>
      <c r="UZ5" s="42" t="s">
        <v>62</v>
      </c>
      <c r="VA5" s="43"/>
      <c r="VB5" s="770" t="s">
        <v>66</v>
      </c>
      <c r="VC5" s="771"/>
      <c r="VD5" s="771"/>
      <c r="VE5" s="771"/>
      <c r="VF5" s="771"/>
      <c r="VG5" s="771"/>
      <c r="VH5" s="771"/>
      <c r="VI5" s="129" t="s">
        <v>69</v>
      </c>
      <c r="VJ5" s="772" t="s">
        <v>172</v>
      </c>
      <c r="VK5" s="773"/>
      <c r="VL5" s="128" t="s">
        <v>115</v>
      </c>
      <c r="VM5" s="266" t="s">
        <v>71</v>
      </c>
      <c r="VN5" s="778" t="s">
        <v>116</v>
      </c>
      <c r="VO5" s="779"/>
      <c r="VP5" s="71"/>
      <c r="VQ5" s="1"/>
      <c r="VR5" s="769" t="s">
        <v>196</v>
      </c>
      <c r="VS5" s="1"/>
      <c r="VT5" s="6"/>
      <c r="VU5" s="42" t="s">
        <v>62</v>
      </c>
      <c r="VV5" s="43"/>
      <c r="VW5" s="770" t="s">
        <v>66</v>
      </c>
      <c r="VX5" s="771"/>
      <c r="VY5" s="771"/>
      <c r="VZ5" s="771"/>
      <c r="WA5" s="771"/>
      <c r="WB5" s="771"/>
      <c r="WC5" s="771"/>
      <c r="WD5" s="129" t="s">
        <v>69</v>
      </c>
      <c r="WE5" s="772" t="s">
        <v>172</v>
      </c>
      <c r="WF5" s="773"/>
      <c r="WG5" s="128" t="s">
        <v>115</v>
      </c>
      <c r="WH5" s="266" t="s">
        <v>71</v>
      </c>
      <c r="WI5" s="778" t="s">
        <v>116</v>
      </c>
      <c r="WJ5" s="779"/>
      <c r="WK5" s="71"/>
      <c r="WL5" s="1"/>
      <c r="WM5" s="769" t="s">
        <v>196</v>
      </c>
      <c r="WN5" s="1"/>
      <c r="WO5" s="6"/>
      <c r="WP5" s="42" t="s">
        <v>62</v>
      </c>
      <c r="WQ5" s="43"/>
      <c r="WR5" s="770" t="s">
        <v>66</v>
      </c>
      <c r="WS5" s="771"/>
      <c r="WT5" s="771"/>
      <c r="WU5" s="771"/>
      <c r="WV5" s="771"/>
      <c r="WW5" s="771"/>
      <c r="WX5" s="771"/>
      <c r="WY5" s="129" t="s">
        <v>69</v>
      </c>
      <c r="WZ5" s="772" t="s">
        <v>172</v>
      </c>
      <c r="XA5" s="773"/>
      <c r="XB5" s="128" t="s">
        <v>115</v>
      </c>
      <c r="XC5" s="266" t="s">
        <v>71</v>
      </c>
      <c r="XD5" s="778" t="s">
        <v>116</v>
      </c>
      <c r="XE5" s="779"/>
      <c r="XF5" s="71"/>
      <c r="XG5" s="1"/>
    </row>
    <row r="6" spans="1:631" ht="11.25" customHeight="1" thickBot="1">
      <c r="A6" s="1"/>
      <c r="B6" s="651"/>
      <c r="C6" s="1"/>
      <c r="D6" s="6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71"/>
      <c r="V6" s="1"/>
      <c r="W6" s="651"/>
      <c r="X6" s="1"/>
      <c r="Y6" s="6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71"/>
      <c r="AQ6" s="1"/>
      <c r="AR6" s="651"/>
      <c r="AS6" s="1"/>
      <c r="AT6" s="6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71"/>
      <c r="BL6" s="1"/>
      <c r="BM6" s="651"/>
      <c r="BN6" s="1"/>
      <c r="BO6" s="6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71"/>
      <c r="CG6" s="1"/>
      <c r="CH6" s="651"/>
      <c r="CI6" s="1"/>
      <c r="CJ6" s="6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71"/>
      <c r="DB6" s="1"/>
      <c r="DC6" s="651"/>
      <c r="DD6" s="1"/>
      <c r="DE6" s="6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71"/>
      <c r="DW6" s="1"/>
      <c r="DX6" s="651"/>
      <c r="DY6" s="1"/>
      <c r="DZ6" s="6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71"/>
      <c r="ER6" s="1"/>
      <c r="ES6" s="651"/>
      <c r="ET6" s="1"/>
      <c r="EU6" s="6"/>
      <c r="EV6" s="44"/>
      <c r="EW6" s="44"/>
      <c r="EX6" s="44"/>
      <c r="EY6" s="44"/>
      <c r="EZ6" s="44"/>
      <c r="FA6" s="44"/>
      <c r="FB6" s="44"/>
      <c r="FC6" s="44"/>
      <c r="FD6" s="44"/>
      <c r="FE6" s="44"/>
      <c r="FF6" s="44"/>
      <c r="FG6" s="44"/>
      <c r="FH6" s="44"/>
      <c r="FI6" s="44"/>
      <c r="FJ6" s="44"/>
      <c r="FK6" s="44"/>
      <c r="FL6" s="71"/>
      <c r="FM6" s="1"/>
      <c r="FN6" s="651"/>
      <c r="FO6" s="1"/>
      <c r="FP6" s="6"/>
      <c r="FQ6" s="44"/>
      <c r="FR6" s="44"/>
      <c r="FS6" s="44"/>
      <c r="FT6" s="44"/>
      <c r="FU6" s="44"/>
      <c r="FV6" s="44"/>
      <c r="FW6" s="44"/>
      <c r="FX6" s="44"/>
      <c r="FY6" s="44"/>
      <c r="FZ6" s="44"/>
      <c r="GA6" s="44"/>
      <c r="GB6" s="44"/>
      <c r="GC6" s="44"/>
      <c r="GD6" s="44"/>
      <c r="GE6" s="44"/>
      <c r="GF6" s="44"/>
      <c r="GG6" s="71"/>
      <c r="GH6" s="1"/>
      <c r="GI6" s="651"/>
      <c r="GJ6" s="1"/>
      <c r="GK6" s="6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71"/>
      <c r="HC6" s="1"/>
      <c r="HD6" s="651"/>
      <c r="HE6" s="1"/>
      <c r="HF6" s="6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71"/>
      <c r="HX6" s="1"/>
      <c r="HY6" s="651"/>
      <c r="HZ6" s="1"/>
      <c r="IA6" s="6"/>
      <c r="IB6" s="44"/>
      <c r="IC6" s="44"/>
      <c r="ID6" s="44"/>
      <c r="IE6" s="44"/>
      <c r="IF6" s="44"/>
      <c r="IG6" s="44"/>
      <c r="IH6" s="44"/>
      <c r="II6" s="44"/>
      <c r="IJ6" s="44"/>
      <c r="IK6" s="44"/>
      <c r="IL6" s="44"/>
      <c r="IM6" s="44"/>
      <c r="IN6" s="44"/>
      <c r="IO6" s="44"/>
      <c r="IP6" s="44"/>
      <c r="IQ6" s="44"/>
      <c r="IR6" s="71"/>
      <c r="IS6" s="1"/>
      <c r="IT6" s="651"/>
      <c r="IU6" s="1"/>
      <c r="IV6" s="6"/>
      <c r="IW6" s="44"/>
      <c r="IX6" s="44"/>
      <c r="IY6" s="44"/>
      <c r="IZ6" s="44"/>
      <c r="JA6" s="44"/>
      <c r="JB6" s="44"/>
      <c r="JC6" s="44"/>
      <c r="JD6" s="44"/>
      <c r="JE6" s="44"/>
      <c r="JF6" s="44"/>
      <c r="JG6" s="44"/>
      <c r="JH6" s="44"/>
      <c r="JI6" s="44"/>
      <c r="JJ6" s="44"/>
      <c r="JK6" s="44"/>
      <c r="JL6" s="44"/>
      <c r="JM6" s="71"/>
      <c r="JN6" s="1"/>
      <c r="JO6" s="651"/>
      <c r="JP6" s="1"/>
      <c r="JQ6" s="6"/>
      <c r="JR6" s="44"/>
      <c r="JS6" s="44"/>
      <c r="JT6" s="44"/>
      <c r="JU6" s="44"/>
      <c r="JV6" s="44"/>
      <c r="JW6" s="44"/>
      <c r="JX6" s="44"/>
      <c r="JY6" s="44"/>
      <c r="JZ6" s="44"/>
      <c r="KA6" s="44"/>
      <c r="KB6" s="44"/>
      <c r="KC6" s="44"/>
      <c r="KD6" s="44"/>
      <c r="KE6" s="44"/>
      <c r="KF6" s="44"/>
      <c r="KG6" s="44"/>
      <c r="KH6" s="71"/>
      <c r="KI6" s="1"/>
      <c r="KJ6" s="651"/>
      <c r="KK6" s="1"/>
      <c r="KL6" s="6"/>
      <c r="KM6" s="44"/>
      <c r="KN6" s="44"/>
      <c r="KO6" s="44"/>
      <c r="KP6" s="44"/>
      <c r="KQ6" s="44"/>
      <c r="KR6" s="44"/>
      <c r="KS6" s="44"/>
      <c r="KT6" s="44"/>
      <c r="KU6" s="44"/>
      <c r="KV6" s="44"/>
      <c r="KW6" s="44"/>
      <c r="KX6" s="44"/>
      <c r="KY6" s="44"/>
      <c r="KZ6" s="44"/>
      <c r="LA6" s="44"/>
      <c r="LB6" s="44"/>
      <c r="LC6" s="71"/>
      <c r="LD6" s="1"/>
      <c r="LE6" s="651"/>
      <c r="LF6" s="1"/>
      <c r="LG6" s="6"/>
      <c r="LH6" s="44"/>
      <c r="LI6" s="44"/>
      <c r="LJ6" s="44"/>
      <c r="LK6" s="44"/>
      <c r="LL6" s="44"/>
      <c r="LM6" s="44"/>
      <c r="LN6" s="44"/>
      <c r="LO6" s="44"/>
      <c r="LP6" s="44"/>
      <c r="LQ6" s="44"/>
      <c r="LR6" s="44"/>
      <c r="LS6" s="44"/>
      <c r="LT6" s="44"/>
      <c r="LU6" s="44"/>
      <c r="LV6" s="44"/>
      <c r="LW6" s="44"/>
      <c r="LX6" s="71"/>
      <c r="LY6" s="1"/>
      <c r="LZ6" s="651"/>
      <c r="MA6" s="1"/>
      <c r="MB6" s="6"/>
      <c r="MC6" s="44"/>
      <c r="MD6" s="44"/>
      <c r="ME6" s="44"/>
      <c r="MF6" s="44"/>
      <c r="MG6" s="44"/>
      <c r="MH6" s="44"/>
      <c r="MI6" s="44"/>
      <c r="MJ6" s="44"/>
      <c r="MK6" s="44"/>
      <c r="ML6" s="44"/>
      <c r="MM6" s="44"/>
      <c r="MN6" s="44"/>
      <c r="MO6" s="44"/>
      <c r="MP6" s="44"/>
      <c r="MQ6" s="44"/>
      <c r="MR6" s="44"/>
      <c r="MS6" s="71"/>
      <c r="MT6" s="1"/>
      <c r="MU6" s="651"/>
      <c r="MV6" s="1"/>
      <c r="MW6" s="6"/>
      <c r="MX6" s="44"/>
      <c r="MY6" s="44"/>
      <c r="MZ6" s="44"/>
      <c r="NA6" s="44"/>
      <c r="NB6" s="44"/>
      <c r="NC6" s="44"/>
      <c r="ND6" s="44"/>
      <c r="NE6" s="44"/>
      <c r="NF6" s="44"/>
      <c r="NG6" s="44"/>
      <c r="NH6" s="44"/>
      <c r="NI6" s="44"/>
      <c r="NJ6" s="44"/>
      <c r="NK6" s="44"/>
      <c r="NL6" s="44"/>
      <c r="NM6" s="44"/>
      <c r="NN6" s="71"/>
      <c r="NO6" s="1"/>
      <c r="NP6" s="651"/>
      <c r="NQ6" s="1"/>
      <c r="NR6" s="6"/>
      <c r="NS6" s="44"/>
      <c r="NT6" s="44"/>
      <c r="NU6" s="44"/>
      <c r="NV6" s="44"/>
      <c r="NW6" s="44"/>
      <c r="NX6" s="44"/>
      <c r="NY6" s="44"/>
      <c r="NZ6" s="44"/>
      <c r="OA6" s="44"/>
      <c r="OB6" s="44"/>
      <c r="OC6" s="44"/>
      <c r="OD6" s="44"/>
      <c r="OE6" s="44"/>
      <c r="OF6" s="44"/>
      <c r="OG6" s="44"/>
      <c r="OH6" s="44"/>
      <c r="OI6" s="71"/>
      <c r="OJ6" s="1"/>
      <c r="OK6" s="651"/>
      <c r="OL6" s="1"/>
      <c r="OM6" s="6"/>
      <c r="ON6" s="44"/>
      <c r="OO6" s="44"/>
      <c r="OP6" s="44"/>
      <c r="OQ6" s="44"/>
      <c r="OR6" s="44"/>
      <c r="OS6" s="44"/>
      <c r="OT6" s="44"/>
      <c r="OU6" s="44"/>
      <c r="OV6" s="44"/>
      <c r="OW6" s="44"/>
      <c r="OX6" s="44"/>
      <c r="OY6" s="44"/>
      <c r="OZ6" s="44"/>
      <c r="PA6" s="44"/>
      <c r="PB6" s="44"/>
      <c r="PC6" s="44"/>
      <c r="PD6" s="71"/>
      <c r="PE6" s="1"/>
      <c r="PF6" s="651"/>
      <c r="PG6" s="1"/>
      <c r="PH6" s="6"/>
      <c r="PI6" s="44"/>
      <c r="PJ6" s="44"/>
      <c r="PK6" s="44"/>
      <c r="PL6" s="44"/>
      <c r="PM6" s="44"/>
      <c r="PN6" s="44"/>
      <c r="PO6" s="44"/>
      <c r="PP6" s="44"/>
      <c r="PQ6" s="44"/>
      <c r="PR6" s="44"/>
      <c r="PS6" s="44"/>
      <c r="PT6" s="44"/>
      <c r="PU6" s="44"/>
      <c r="PV6" s="44"/>
      <c r="PW6" s="44"/>
      <c r="PX6" s="44"/>
      <c r="PY6" s="71"/>
      <c r="PZ6" s="1"/>
      <c r="QA6" s="651"/>
      <c r="QB6" s="1"/>
      <c r="QC6" s="6"/>
      <c r="QD6" s="44"/>
      <c r="QE6" s="44"/>
      <c r="QF6" s="44"/>
      <c r="QG6" s="44"/>
      <c r="QH6" s="44"/>
      <c r="QI6" s="44"/>
      <c r="QJ6" s="44"/>
      <c r="QK6" s="44"/>
      <c r="QL6" s="44"/>
      <c r="QM6" s="44"/>
      <c r="QN6" s="44"/>
      <c r="QO6" s="44"/>
      <c r="QP6" s="44"/>
      <c r="QQ6" s="44"/>
      <c r="QR6" s="44"/>
      <c r="QS6" s="44"/>
      <c r="QT6" s="71"/>
      <c r="QU6" s="1"/>
      <c r="QV6" s="651"/>
      <c r="QW6" s="1"/>
      <c r="QX6" s="6"/>
      <c r="QY6" s="44"/>
      <c r="QZ6" s="44"/>
      <c r="RA6" s="44"/>
      <c r="RB6" s="44"/>
      <c r="RC6" s="44"/>
      <c r="RD6" s="44"/>
      <c r="RE6" s="44"/>
      <c r="RF6" s="44"/>
      <c r="RG6" s="44"/>
      <c r="RH6" s="44"/>
      <c r="RI6" s="44"/>
      <c r="RJ6" s="44"/>
      <c r="RK6" s="44"/>
      <c r="RL6" s="44"/>
      <c r="RM6" s="44"/>
      <c r="RN6" s="44"/>
      <c r="RO6" s="71"/>
      <c r="RP6" s="1"/>
      <c r="RQ6" s="651"/>
      <c r="RR6" s="1"/>
      <c r="RS6" s="6"/>
      <c r="RT6" s="44"/>
      <c r="RU6" s="44"/>
      <c r="RV6" s="44"/>
      <c r="RW6" s="44"/>
      <c r="RX6" s="44"/>
      <c r="RY6" s="44"/>
      <c r="RZ6" s="44"/>
      <c r="SA6" s="44"/>
      <c r="SB6" s="44"/>
      <c r="SC6" s="44"/>
      <c r="SD6" s="44"/>
      <c r="SE6" s="44"/>
      <c r="SF6" s="44"/>
      <c r="SG6" s="44"/>
      <c r="SH6" s="44"/>
      <c r="SI6" s="44"/>
      <c r="SJ6" s="71"/>
      <c r="SK6" s="1"/>
      <c r="SL6" s="651"/>
      <c r="SM6" s="1"/>
      <c r="SN6" s="6"/>
      <c r="SO6" s="44"/>
      <c r="SP6" s="44"/>
      <c r="SQ6" s="44"/>
      <c r="SR6" s="44"/>
      <c r="SS6" s="44"/>
      <c r="ST6" s="44"/>
      <c r="SU6" s="44"/>
      <c r="SV6" s="44"/>
      <c r="SW6" s="44"/>
      <c r="SX6" s="44"/>
      <c r="SY6" s="44"/>
      <c r="SZ6" s="44"/>
      <c r="TA6" s="44"/>
      <c r="TB6" s="44"/>
      <c r="TC6" s="44"/>
      <c r="TD6" s="44"/>
      <c r="TE6" s="71"/>
      <c r="TF6" s="1"/>
      <c r="TG6" s="651"/>
      <c r="TH6" s="1"/>
      <c r="TI6" s="6"/>
      <c r="TJ6" s="44"/>
      <c r="TK6" s="44"/>
      <c r="TL6" s="44"/>
      <c r="TM6" s="44"/>
      <c r="TN6" s="44"/>
      <c r="TO6" s="44"/>
      <c r="TP6" s="44"/>
      <c r="TQ6" s="44"/>
      <c r="TR6" s="44"/>
      <c r="TS6" s="44"/>
      <c r="TT6" s="44"/>
      <c r="TU6" s="44"/>
      <c r="TV6" s="44"/>
      <c r="TW6" s="44"/>
      <c r="TX6" s="44"/>
      <c r="TY6" s="44"/>
      <c r="TZ6" s="71"/>
      <c r="UA6" s="1"/>
      <c r="UB6" s="651"/>
      <c r="UC6" s="1"/>
      <c r="UD6" s="6"/>
      <c r="UE6" s="44"/>
      <c r="UF6" s="44"/>
      <c r="UG6" s="44"/>
      <c r="UH6" s="44"/>
      <c r="UI6" s="44"/>
      <c r="UJ6" s="44"/>
      <c r="UK6" s="44"/>
      <c r="UL6" s="44"/>
      <c r="UM6" s="44"/>
      <c r="UN6" s="44"/>
      <c r="UO6" s="44"/>
      <c r="UP6" s="44"/>
      <c r="UQ6" s="44"/>
      <c r="UR6" s="44"/>
      <c r="US6" s="44"/>
      <c r="UT6" s="44"/>
      <c r="UU6" s="71"/>
      <c r="UV6" s="1"/>
      <c r="UW6" s="651"/>
      <c r="UX6" s="1"/>
      <c r="UY6" s="6"/>
      <c r="UZ6" s="44"/>
      <c r="VA6" s="44"/>
      <c r="VB6" s="44"/>
      <c r="VC6" s="44"/>
      <c r="VD6" s="44"/>
      <c r="VE6" s="44"/>
      <c r="VF6" s="44"/>
      <c r="VG6" s="44"/>
      <c r="VH6" s="44"/>
      <c r="VI6" s="44"/>
      <c r="VJ6" s="44"/>
      <c r="VK6" s="44"/>
      <c r="VL6" s="44"/>
      <c r="VM6" s="44"/>
      <c r="VN6" s="44"/>
      <c r="VO6" s="44"/>
      <c r="VP6" s="71"/>
      <c r="VQ6" s="1"/>
      <c r="VR6" s="651"/>
      <c r="VS6" s="1"/>
      <c r="VT6" s="6"/>
      <c r="VU6" s="44"/>
      <c r="VV6" s="44"/>
      <c r="VW6" s="44"/>
      <c r="VX6" s="44"/>
      <c r="VY6" s="44"/>
      <c r="VZ6" s="44"/>
      <c r="WA6" s="44"/>
      <c r="WB6" s="44"/>
      <c r="WC6" s="44"/>
      <c r="WD6" s="44"/>
      <c r="WE6" s="44"/>
      <c r="WF6" s="44"/>
      <c r="WG6" s="44"/>
      <c r="WH6" s="44"/>
      <c r="WI6" s="44"/>
      <c r="WJ6" s="44"/>
      <c r="WK6" s="71"/>
      <c r="WL6" s="1"/>
      <c r="WM6" s="651"/>
      <c r="WN6" s="1"/>
      <c r="WO6" s="6"/>
      <c r="WP6" s="44"/>
      <c r="WQ6" s="44"/>
      <c r="WR6" s="44"/>
      <c r="WS6" s="44"/>
      <c r="WT6" s="44"/>
      <c r="WU6" s="44"/>
      <c r="WV6" s="44"/>
      <c r="WW6" s="44"/>
      <c r="WX6" s="44"/>
      <c r="WY6" s="44"/>
      <c r="WZ6" s="44"/>
      <c r="XA6" s="44"/>
      <c r="XB6" s="44"/>
      <c r="XC6" s="44"/>
      <c r="XD6" s="44"/>
      <c r="XE6" s="44"/>
      <c r="XF6" s="71"/>
      <c r="XG6" s="1"/>
    </row>
    <row r="7" spans="1:631" ht="18.75" customHeight="1">
      <c r="A7" s="1"/>
      <c r="B7" s="457"/>
      <c r="C7" s="1"/>
      <c r="D7" s="6"/>
      <c r="E7" s="267">
        <f>ROW(A1)</f>
        <v>1</v>
      </c>
      <c r="F7" s="74"/>
      <c r="G7" s="774" t="str">
        <f ca="1">IF(OFFSET(Data!$C$16,0,(COLUMN(A1)-1)/21)="/",IF(OFFSET(Data!$EA$73,(ROW(A1)-1),(COLUMN(A1)-1)/21)&lt;&gt;"",OFFSET(Data!$GM$73,(ROW(A1)-1),(COLUMN(A1)-1)/21),""),"-")</f>
        <v>-</v>
      </c>
      <c r="H7" s="775"/>
      <c r="I7" s="775"/>
      <c r="J7" s="775"/>
      <c r="K7" s="775"/>
      <c r="L7" s="775"/>
      <c r="M7" s="775"/>
      <c r="N7" s="248" t="str">
        <f ca="1">IFERROR(OFFSET(Data!$C$20,MATCH(G7,Data!$B$20:$B$69,0)-1,(COLUMN(A1)-1)/21),"")</f>
        <v/>
      </c>
      <c r="O7" s="249" t="str">
        <f ca="1">OFFSET(Data!$FG$73,MATCH('Race Reports'!G7,Data!$FF$73:$FF$122,0)-1,(COLUMN(A1)-1)/21)</f>
        <v>-</v>
      </c>
      <c r="P7" s="262" t="str">
        <f t="shared" ref="P7:P25" ca="1" si="0">O7</f>
        <v>-</v>
      </c>
      <c r="Q7" s="250" t="s">
        <v>117</v>
      </c>
      <c r="R7" s="250" t="str">
        <f ca="1">IFERROR(IF(OFFSET(Data!$C$16,0,(COLUMN(A1)-1)/21)="/",IF(Q7="DNP","",IF(OFFSET(Data!$BO$20,MATCH(G7,Data!$BN$20:$BN$69,0)-1,(COLUMN(A1)-1)/21)="","NO TIME",OFFSET(Data!$BO$20,MATCH(G7,Data!$BN$20:$BN$69,0)-1,(COLUMN(A1)-1)/21))),""),"")</f>
        <v/>
      </c>
      <c r="S7" s="776" t="str" cm="1">
        <f t="array" aca="1" ref="S7" ca="1">IFERROR(IF(INDEX(Data!$CU$20:$DX$69,MATCH('Race Reports'!G7,Data!$CT$20:$CT$69,0),OFFSET(Data!$CU$19,0,(COLUMN('Race Reports'!A1)-1)*1/21))=Data!$AI$235,Data!$AI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I$231),Data!$AI$231,IF(OR('Race Reports'!G7=Data!$AI$236,'Race Reports'!G7=Data!$AI$237),Data!$AI$231,IF(INDEX(Data!$CU$20:$DX$69,MATCH('Race Reports'!G7,Data!$CT$20:$CT$69,0),OFFSET(Data!$CU$19,0,(COLUMN('Race Reports'!A1)-1)*1/21))=Data!$AJ$235,Data!$AJ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J$231),Data!$AJ$231,IF(OR('Race Reports'!G7=Data!$AJ$236,'Race Reports'!G7=Data!$AJ$237),Data!$AJ$231,IF(INDEX(Data!$CU$20:$DX$69,MATCH('Race Reports'!G7,Data!$CT$20:$CT$69,0),OFFSET(Data!$CU$19,0,(COLUMN('Race Reports'!A1)-1)*1/21))=Data!$AK$235,Data!$AK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K$231),Data!$AK$231,IF(OR('Race Reports'!G7=Data!$AK$236,'Race Reports'!G7=Data!$AK$237),Data!$AK$231,IF(INDEX(Data!$CU$20:$DX$69,MATCH('Race Reports'!G7,Data!$CT$20:$CT$69,0),OFFSET(Data!$CU$19,0,(COLUMN('Race Reports'!A1)-1)*1/21))=Data!$AL$235,Data!$AL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L$231),Data!$AL$231,IF(OR('Race Reports'!G7=Data!$AL$236,'Race Reports'!G7=Data!$AL$237),Data!$AL$231,IF(INDEX(Data!$CU$20:$DX$69,MATCH('Race Reports'!G7,Data!$CT$20:$CT$69,0),OFFSET(Data!$CU$19,0,(COLUMN('Race Reports'!A1)-1)*1/21))=Data!$AM$235,Data!$AM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M$231),Data!$AM$231,IF(OR('Race Reports'!G7=Data!$AM$236,'Race Reports'!G7=Data!$AM$237),Data!$AM$231,IF(INDEX(Data!$CU$20:$DX$69,MATCH('Race Reports'!G7,Data!$CT$20:$CT$69,0),OFFSET(Data!$CU$19,0,(COLUMN('Race Reports'!A1)-1)*1/21))=Data!$AN$235,Data!$AN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N$231),Data!$AN$231,IF(OR('Race Reports'!G7=Data!$AN$236,'Race Reports'!G7=Data!$AN$237),Data!$AN$231,IF(INDEX(Data!$CU$20:$DX$69,MATCH('Race Reports'!G7,Data!$CT$20:$CT$69,0),OFFSET(Data!$CU$19,0,(COLUMN('Race Reports'!A1)-1)*1/21))=Data!$AO$235,Data!$AO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O$231),Data!$AO$231,IF(OR('Race Reports'!G7=Data!$AO$236,'Race Reports'!G7=Data!$AO$237),Data!$AO$231,IF(INDEX(Data!$CU$20:$DX$69,MATCH('Race Reports'!G7,Data!$CT$20:$CT$69,0),OFFSET(Data!$CU$19,0,(COLUMN('Race Reports'!A1)-1)*1/21))=Data!$AP$235,Data!$AP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P$231),Data!$AP$231,IF(OR('Race Reports'!G7=Data!$AP$236,'Race Reports'!G7=Data!$AP$237),Data!$AP$231,IF(INDEX(Data!$CU$20:$DX$69,MATCH('Race Reports'!G7,Data!$CT$20:$CT$69,0),OFFSET(Data!$CU$19,0,(COLUMN('Race Reports'!A1)-1)*1/21))=Data!$AQ$235,Data!$AQ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Q$231),Data!$AQ$231,IF(OR('Race Reports'!G7=Data!$AQ$236,'Race Reports'!G7=Data!$AQ$237),Data!$AQ$231,IF(INDEX(Data!$CU$20:$DX$69,MATCH('Race Reports'!G7,Data!$CT$20:$CT$69,0),OFFSET(Data!$CU$19,0,(COLUMN('Race Reports'!A1)-1)*1/21))=Data!$AR$235,Data!$AR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R$231),Data!$AR$231,IF(OR('Race Reports'!G7=Data!$AR$236,'Race Reports'!G7=Data!$AR$237),Data!$AR$231,IF(INDEX(Data!$CU$20:$DX$69,MATCH('Race Reports'!G7,Data!$CT$20:$CT$69,0),OFFSET(Data!$CU$19,0,(COLUMN('Race Reports'!A1)-1)*1/21))=Data!$AS$235,Data!$AS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S$231),Data!$AS$231,IF(OR('Race Reports'!G7=Data!$AS$236,'Race Reports'!G7=Data!$AS$237),Data!$AS$231,"Free Agent"))))))))))))))))))))))))))))))))),"")</f>
        <v/>
      </c>
      <c r="T7" s="777"/>
      <c r="U7" s="71"/>
      <c r="V7" s="1"/>
      <c r="W7" s="457"/>
      <c r="X7" s="1"/>
      <c r="Y7" s="6"/>
      <c r="Z7" s="267">
        <f t="shared" ref="Z7:Z28" si="1">ROW(V1)</f>
        <v>1</v>
      </c>
      <c r="AA7" s="122"/>
      <c r="AB7" s="774" t="str">
        <f ca="1">IF(OFFSET(Data!$C$16,0,(COLUMN(V1)-1)/21)="/",IF(OFFSET(Data!$EA$73,(ROW(V1)-1),(COLUMN(V1)-1)/21)&lt;&gt;"",OFFSET(Data!$GM$73,(ROW(V1)-1),(COLUMN(V1)-1)/21),""),"-")</f>
        <v>-</v>
      </c>
      <c r="AC7" s="775"/>
      <c r="AD7" s="775"/>
      <c r="AE7" s="775"/>
      <c r="AF7" s="775"/>
      <c r="AG7" s="775"/>
      <c r="AH7" s="775"/>
      <c r="AI7" s="248" t="str">
        <f ca="1">IFERROR(OFFSET(Data!$C$20,MATCH(AB7,Data!$B$20:$B$69,0)-1,(COLUMN(V1)-1)/21),"")</f>
        <v/>
      </c>
      <c r="AJ7" s="249" t="str">
        <f ca="1">OFFSET(Data!$FG$73,MATCH('Race Reports'!AB7,Data!$FF$73:$FF$122,0)-1,(COLUMN(V1)-1)/21)</f>
        <v>-</v>
      </c>
      <c r="AK7" s="262" t="str">
        <f t="shared" ref="AK7:AK28" ca="1" si="2">AJ7</f>
        <v>-</v>
      </c>
      <c r="AL7" s="250" t="s">
        <v>117</v>
      </c>
      <c r="AM7" s="250" t="str">
        <f ca="1">IFERROR(IF(OFFSET(Data!$C$16,0,(COLUMN(V1)-1)/21)="/",IF(AL7="DNP","",IF(OFFSET(Data!$BO$20,MATCH(AB7,Data!$BN$20:$BN$69,0)-1,(COLUMN(V1)-1)/21)="","NO TIME",OFFSET(Data!$BO$20,MATCH(AB7,Data!$BN$20:$BN$69,0)-1,(COLUMN(V1)-1)/21))),""),"")</f>
        <v/>
      </c>
      <c r="AN7" s="776" t="str" cm="1">
        <f t="array" aca="1" ref="AN7" ca="1">IFERROR(IF(INDEX(Data!$CU$20:$DX$69,MATCH('Race Reports'!AB7,Data!$CT$20:$CT$69,0),OFFSET(Data!$CU$19,0,(COLUMN('Race Reports'!V1)-1)*1/21))=Data!$AI$235,Data!$AI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I$231),Data!$AI$231,IF(OR('Race Reports'!AB7=Data!$AI$236,'Race Reports'!AB7=Data!$AI$237),Data!$AI$231,IF(INDEX(Data!$CU$20:$DX$69,MATCH('Race Reports'!AB7,Data!$CT$20:$CT$69,0),OFFSET(Data!$CU$19,0,(COLUMN('Race Reports'!V1)-1)*1/21))=Data!$AJ$235,Data!$AJ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J$231),Data!$AJ$231,IF(OR('Race Reports'!AB7=Data!$AJ$236,'Race Reports'!AB7=Data!$AJ$237),Data!$AJ$231,IF(INDEX(Data!$CU$20:$DX$69,MATCH('Race Reports'!AB7,Data!$CT$20:$CT$69,0),OFFSET(Data!$CU$19,0,(COLUMN('Race Reports'!V1)-1)*1/21))=Data!$AK$235,Data!$AK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K$231),Data!$AK$231,IF(OR('Race Reports'!AB7=Data!$AK$236,'Race Reports'!AB7=Data!$AK$237),Data!$AK$231,IF(INDEX(Data!$CU$20:$DX$69,MATCH('Race Reports'!AB7,Data!$CT$20:$CT$69,0),OFFSET(Data!$CU$19,0,(COLUMN('Race Reports'!V1)-1)*1/21))=Data!$AL$235,Data!$AL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L$231),Data!$AL$231,IF(OR('Race Reports'!AB7=Data!$AL$236,'Race Reports'!AB7=Data!$AL$237),Data!$AL$231,IF(INDEX(Data!$CU$20:$DX$69,MATCH('Race Reports'!AB7,Data!$CT$20:$CT$69,0),OFFSET(Data!$CU$19,0,(COLUMN('Race Reports'!V1)-1)*1/21))=Data!$AM$235,Data!$AM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M$231),Data!$AM$231,IF(OR('Race Reports'!AB7=Data!$AM$236,'Race Reports'!AB7=Data!$AM$237),Data!$AM$231,IF(INDEX(Data!$CU$20:$DX$69,MATCH('Race Reports'!AB7,Data!$CT$20:$CT$69,0),OFFSET(Data!$CU$19,0,(COLUMN('Race Reports'!V1)-1)*1/21))=Data!$AN$235,Data!$AN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N$231),Data!$AN$231,IF(OR('Race Reports'!AB7=Data!$AN$236,'Race Reports'!AB7=Data!$AN$237),Data!$AN$231,IF(INDEX(Data!$CU$20:$DX$69,MATCH('Race Reports'!AB7,Data!$CT$20:$CT$69,0),OFFSET(Data!$CU$19,0,(COLUMN('Race Reports'!V1)-1)*1/21))=Data!$AO$235,Data!$AO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O$231),Data!$AO$231,IF(OR('Race Reports'!AB7=Data!$AO$236,'Race Reports'!AB7=Data!$AO$237),Data!$AO$231,IF(INDEX(Data!$CU$20:$DX$69,MATCH('Race Reports'!AB7,Data!$CT$20:$CT$69,0),OFFSET(Data!$CU$19,0,(COLUMN('Race Reports'!V1)-1)*1/21))=Data!$AP$235,Data!$AP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P$231),Data!$AP$231,IF(OR('Race Reports'!AB7=Data!$AP$236,'Race Reports'!AB7=Data!$AP$237),Data!$AP$231,IF(INDEX(Data!$CU$20:$DX$69,MATCH('Race Reports'!AB7,Data!$CT$20:$CT$69,0),OFFSET(Data!$CU$19,0,(COLUMN('Race Reports'!V1)-1)*1/21))=Data!$AQ$235,Data!$AQ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Q$231),Data!$AQ$231,IF(OR('Race Reports'!AB7=Data!$AQ$236,'Race Reports'!AB7=Data!$AQ$237),Data!$AQ$231,IF(INDEX(Data!$CU$20:$DX$69,MATCH('Race Reports'!AB7,Data!$CT$20:$CT$69,0),OFFSET(Data!$CU$19,0,(COLUMN('Race Reports'!V1)-1)*1/21))=Data!$AR$235,Data!$AR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R$231),Data!$AR$231,IF(OR('Race Reports'!AB7=Data!$AR$236,'Race Reports'!AB7=Data!$AR$237),Data!$AR$231,IF(INDEX(Data!$CU$20:$DX$69,MATCH('Race Reports'!AB7,Data!$CT$20:$CT$69,0),OFFSET(Data!$CU$19,0,(COLUMN('Race Reports'!V1)-1)*1/21))=Data!$AS$235,Data!$AS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S$231),Data!$AS$231,IF(OR('Race Reports'!AB7=Data!$AS$236,'Race Reports'!AB7=Data!$AS$237),Data!$AS$231,"Free Agent"))))))))))))))))))))))))))))))))),"")</f>
        <v/>
      </c>
      <c r="AO7" s="777"/>
      <c r="AP7" s="71"/>
      <c r="AQ7" s="1"/>
      <c r="AR7" s="457"/>
      <c r="AS7" s="1"/>
      <c r="AT7" s="6"/>
      <c r="AU7" s="267">
        <f t="shared" ref="AU7:AU28" si="3">ROW(AQ1)</f>
        <v>1</v>
      </c>
      <c r="AV7" s="122"/>
      <c r="AW7" s="774" t="str">
        <f ca="1">IF(OFFSET(Data!$C$16,0,(COLUMN(AQ1)-1)/21)="/",IF(OFFSET(Data!$EA$73,(ROW(AQ1)-1),(COLUMN(AQ1)-1)/21)&lt;&gt;"",OFFSET(Data!$GM$73,(ROW(AQ1)-1),(COLUMN(AQ1)-1)/21),""),"-")</f>
        <v>-</v>
      </c>
      <c r="AX7" s="775"/>
      <c r="AY7" s="775"/>
      <c r="AZ7" s="775"/>
      <c r="BA7" s="775"/>
      <c r="BB7" s="775"/>
      <c r="BC7" s="775"/>
      <c r="BD7" s="248" t="str">
        <f ca="1">IFERROR(OFFSET(Data!$C$20,MATCH(AW7,Data!$B$20:$B$69,0)-1,(COLUMN(AQ1)-1)/21),"")</f>
        <v/>
      </c>
      <c r="BE7" s="249" t="str">
        <f ca="1">OFFSET(Data!$FG$73,MATCH('Race Reports'!AW7,Data!$FF$73:$FF$122,0)-1,(COLUMN(AQ1)-1)/21)</f>
        <v>-</v>
      </c>
      <c r="BF7" s="262" t="str">
        <f t="shared" ref="BF7:BF28" ca="1" si="4">BE7</f>
        <v>-</v>
      </c>
      <c r="BG7" s="250" t="s">
        <v>117</v>
      </c>
      <c r="BH7" s="250" t="str">
        <f ca="1">IFERROR(IF(OFFSET(Data!$C$16,0,(COLUMN(AQ1)-1)/21)="/",IF(BG7="DNP","",IF(OFFSET(Data!$BO$20,MATCH(AW7,Data!$BN$20:$BN$69,0)-1,(COLUMN(AQ1)-1)/21)="","NO TIME",OFFSET(Data!$BO$20,MATCH(AW7,Data!$BN$20:$BN$69,0)-1,(COLUMN(AQ1)-1)/21))),""),"")</f>
        <v/>
      </c>
      <c r="BI7" s="776" t="str" cm="1">
        <f t="array" aca="1" ref="BI7" ca="1">IFERROR(IF(INDEX(Data!$CU$20:$DX$69,MATCH('Race Reports'!AW7,Data!$CT$20:$CT$69,0),OFFSET(Data!$CU$19,0,(COLUMN('Race Reports'!AQ1)-1)*1/21))=Data!$AI$235,Data!$AI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I$231),Data!$AI$231,IF(OR('Race Reports'!AW7=Data!$AI$236,'Race Reports'!AW7=Data!$AI$237),Data!$AI$231,IF(INDEX(Data!$CU$20:$DX$69,MATCH('Race Reports'!AW7,Data!$CT$20:$CT$69,0),OFFSET(Data!$CU$19,0,(COLUMN('Race Reports'!AQ1)-1)*1/21))=Data!$AJ$235,Data!$AJ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J$231),Data!$AJ$231,IF(OR('Race Reports'!AW7=Data!$AJ$236,'Race Reports'!AW7=Data!$AJ$237),Data!$AJ$231,IF(INDEX(Data!$CU$20:$DX$69,MATCH('Race Reports'!AW7,Data!$CT$20:$CT$69,0),OFFSET(Data!$CU$19,0,(COLUMN('Race Reports'!AQ1)-1)*1/21))=Data!$AK$235,Data!$AK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K$231),Data!$AK$231,IF(OR('Race Reports'!AW7=Data!$AK$236,'Race Reports'!AW7=Data!$AK$237),Data!$AK$231,IF(INDEX(Data!$CU$20:$DX$69,MATCH('Race Reports'!AW7,Data!$CT$20:$CT$69,0),OFFSET(Data!$CU$19,0,(COLUMN('Race Reports'!AQ1)-1)*1/21))=Data!$AL$235,Data!$AL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L$231),Data!$AL$231,IF(OR('Race Reports'!AW7=Data!$AL$236,'Race Reports'!AW7=Data!$AL$237),Data!$AL$231,IF(INDEX(Data!$CU$20:$DX$69,MATCH('Race Reports'!AW7,Data!$CT$20:$CT$69,0),OFFSET(Data!$CU$19,0,(COLUMN('Race Reports'!AQ1)-1)*1/21))=Data!$AM$235,Data!$AM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M$231),Data!$AM$231,IF(OR('Race Reports'!AW7=Data!$AM$236,'Race Reports'!AW7=Data!$AM$237),Data!$AM$231,IF(INDEX(Data!$CU$20:$DX$69,MATCH('Race Reports'!AW7,Data!$CT$20:$CT$69,0),OFFSET(Data!$CU$19,0,(COLUMN('Race Reports'!AQ1)-1)*1/21))=Data!$AN$235,Data!$AN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N$231),Data!$AN$231,IF(OR('Race Reports'!AW7=Data!$AN$236,'Race Reports'!AW7=Data!$AN$237),Data!$AN$231,IF(INDEX(Data!$CU$20:$DX$69,MATCH('Race Reports'!AW7,Data!$CT$20:$CT$69,0),OFFSET(Data!$CU$19,0,(COLUMN('Race Reports'!AQ1)-1)*1/21))=Data!$AO$235,Data!$AO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O$231),Data!$AO$231,IF(OR('Race Reports'!AW7=Data!$AO$236,'Race Reports'!AW7=Data!$AO$237),Data!$AO$231,IF(INDEX(Data!$CU$20:$DX$69,MATCH('Race Reports'!AW7,Data!$CT$20:$CT$69,0),OFFSET(Data!$CU$19,0,(COLUMN('Race Reports'!AQ1)-1)*1/21))=Data!$AP$235,Data!$AP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P$231),Data!$AP$231,IF(OR('Race Reports'!AW7=Data!$AP$236,'Race Reports'!AW7=Data!$AP$237),Data!$AP$231,IF(INDEX(Data!$CU$20:$DX$69,MATCH('Race Reports'!AW7,Data!$CT$20:$CT$69,0),OFFSET(Data!$CU$19,0,(COLUMN('Race Reports'!AQ1)-1)*1/21))=Data!$AQ$235,Data!$AQ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Q$231),Data!$AQ$231,IF(OR('Race Reports'!AW7=Data!$AQ$236,'Race Reports'!AW7=Data!$AQ$237),Data!$AQ$231,IF(INDEX(Data!$CU$20:$DX$69,MATCH('Race Reports'!AW7,Data!$CT$20:$CT$69,0),OFFSET(Data!$CU$19,0,(COLUMN('Race Reports'!AQ1)-1)*1/21))=Data!$AR$235,Data!$AR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R$231),Data!$AR$231,IF(OR('Race Reports'!AW7=Data!$AR$236,'Race Reports'!AW7=Data!$AR$237),Data!$AR$231,IF(INDEX(Data!$CU$20:$DX$69,MATCH('Race Reports'!AW7,Data!$CT$20:$CT$69,0),OFFSET(Data!$CU$19,0,(COLUMN('Race Reports'!AQ1)-1)*1/21))=Data!$AS$235,Data!$AS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S$231),Data!$AS$231,IF(OR('Race Reports'!AW7=Data!$AS$236,'Race Reports'!AW7=Data!$AS$237),Data!$AS$231,"Free Agent"))))))))))))))))))))))))))))))))),"")</f>
        <v/>
      </c>
      <c r="BJ7" s="777"/>
      <c r="BK7" s="71"/>
      <c r="BL7" s="1"/>
      <c r="BM7" s="457"/>
      <c r="BN7" s="1"/>
      <c r="BO7" s="6"/>
      <c r="BP7" s="267">
        <f t="shared" ref="BP7:BP28" si="5">ROW(BL1)</f>
        <v>1</v>
      </c>
      <c r="BQ7" s="122"/>
      <c r="BR7" s="774" t="str">
        <f ca="1">IF(OFFSET(Data!$C$16,0,(COLUMN(BL1)-1)/21)="/",IF(OFFSET(Data!$EA$73,(ROW(BL1)-1),(COLUMN(BL1)-1)/21)&lt;&gt;"",OFFSET(Data!$GM$73,(ROW(BL1)-1),(COLUMN(BL1)-1)/21),""),"-")</f>
        <v>-</v>
      </c>
      <c r="BS7" s="775"/>
      <c r="BT7" s="775"/>
      <c r="BU7" s="775"/>
      <c r="BV7" s="775"/>
      <c r="BW7" s="775"/>
      <c r="BX7" s="775"/>
      <c r="BY7" s="248" t="str">
        <f ca="1">IFERROR(OFFSET(Data!$C$20,MATCH(BR7,Data!$B$20:$B$69,0)-1,(COLUMN(BL1)-1)/21),"")</f>
        <v/>
      </c>
      <c r="BZ7" s="249" t="str">
        <f ca="1">OFFSET(Data!$FG$73,MATCH('Race Reports'!BR7,Data!$FF$73:$FF$122,0)-1,(COLUMN(BL1)-1)/21)</f>
        <v>-</v>
      </c>
      <c r="CA7" s="262" t="str">
        <f t="shared" ref="CA7:CA28" ca="1" si="6">BZ7</f>
        <v>-</v>
      </c>
      <c r="CB7" s="250" t="s">
        <v>117</v>
      </c>
      <c r="CC7" s="250" t="str">
        <f ca="1">IFERROR(IF(OFFSET(Data!$C$16,0,(COLUMN(BL1)-1)/21)="/",IF(CB7="DNP","",IF(OFFSET(Data!$BO$20,MATCH(BR7,Data!$BN$20:$BN$69,0)-1,(COLUMN(BL1)-1)/21)="","NO TIME",OFFSET(Data!$BO$20,MATCH(BR7,Data!$BN$20:$BN$69,0)-1,(COLUMN(BL1)-1)/21))),""),"")</f>
        <v/>
      </c>
      <c r="CD7" s="776" t="str" cm="1">
        <f t="array" aca="1" ref="CD7" ca="1">IFERROR(IF(INDEX(Data!$CU$20:$DX$69,MATCH('Race Reports'!BR7,Data!$CT$20:$CT$69,0),OFFSET(Data!$CU$19,0,(COLUMN('Race Reports'!BL1)-1)*1/21))=Data!$AI$235,Data!$AI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I$231),Data!$AI$231,IF(OR('Race Reports'!BR7=Data!$AI$236,'Race Reports'!BR7=Data!$AI$237),Data!$AI$231,IF(INDEX(Data!$CU$20:$DX$69,MATCH('Race Reports'!BR7,Data!$CT$20:$CT$69,0),OFFSET(Data!$CU$19,0,(COLUMN('Race Reports'!BL1)-1)*1/21))=Data!$AJ$235,Data!$AJ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J$231),Data!$AJ$231,IF(OR('Race Reports'!BR7=Data!$AJ$236,'Race Reports'!BR7=Data!$AJ$237),Data!$AJ$231,IF(INDEX(Data!$CU$20:$DX$69,MATCH('Race Reports'!BR7,Data!$CT$20:$CT$69,0),OFFSET(Data!$CU$19,0,(COLUMN('Race Reports'!BL1)-1)*1/21))=Data!$AK$235,Data!$AK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K$231),Data!$AK$231,IF(OR('Race Reports'!BR7=Data!$AK$236,'Race Reports'!BR7=Data!$AK$237),Data!$AK$231,IF(INDEX(Data!$CU$20:$DX$69,MATCH('Race Reports'!BR7,Data!$CT$20:$CT$69,0),OFFSET(Data!$CU$19,0,(COLUMN('Race Reports'!BL1)-1)*1/21))=Data!$AL$235,Data!$AL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L$231),Data!$AL$231,IF(OR('Race Reports'!BR7=Data!$AL$236,'Race Reports'!BR7=Data!$AL$237),Data!$AL$231,IF(INDEX(Data!$CU$20:$DX$69,MATCH('Race Reports'!BR7,Data!$CT$20:$CT$69,0),OFFSET(Data!$CU$19,0,(COLUMN('Race Reports'!BL1)-1)*1/21))=Data!$AM$235,Data!$AM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M$231),Data!$AM$231,IF(OR('Race Reports'!BR7=Data!$AM$236,'Race Reports'!BR7=Data!$AM$237),Data!$AM$231,IF(INDEX(Data!$CU$20:$DX$69,MATCH('Race Reports'!BR7,Data!$CT$20:$CT$69,0),OFFSET(Data!$CU$19,0,(COLUMN('Race Reports'!BL1)-1)*1/21))=Data!$AN$235,Data!$AN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N$231),Data!$AN$231,IF(OR('Race Reports'!BR7=Data!$AN$236,'Race Reports'!BR7=Data!$AN$237),Data!$AN$231,IF(INDEX(Data!$CU$20:$DX$69,MATCH('Race Reports'!BR7,Data!$CT$20:$CT$69,0),OFFSET(Data!$CU$19,0,(COLUMN('Race Reports'!BL1)-1)*1/21))=Data!$AO$235,Data!$AO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O$231),Data!$AO$231,IF(OR('Race Reports'!BR7=Data!$AO$236,'Race Reports'!BR7=Data!$AO$237),Data!$AO$231,IF(INDEX(Data!$CU$20:$DX$69,MATCH('Race Reports'!BR7,Data!$CT$20:$CT$69,0),OFFSET(Data!$CU$19,0,(COLUMN('Race Reports'!BL1)-1)*1/21))=Data!$AP$235,Data!$AP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P$231),Data!$AP$231,IF(OR('Race Reports'!BR7=Data!$AP$236,'Race Reports'!BR7=Data!$AP$237),Data!$AP$231,IF(INDEX(Data!$CU$20:$DX$69,MATCH('Race Reports'!BR7,Data!$CT$20:$CT$69,0),OFFSET(Data!$CU$19,0,(COLUMN('Race Reports'!BL1)-1)*1/21))=Data!$AQ$235,Data!$AQ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Q$231),Data!$AQ$231,IF(OR('Race Reports'!BR7=Data!$AQ$236,'Race Reports'!BR7=Data!$AQ$237),Data!$AQ$231,IF(INDEX(Data!$CU$20:$DX$69,MATCH('Race Reports'!BR7,Data!$CT$20:$CT$69,0),OFFSET(Data!$CU$19,0,(COLUMN('Race Reports'!BL1)-1)*1/21))=Data!$AR$235,Data!$AR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R$231),Data!$AR$231,IF(OR('Race Reports'!BR7=Data!$AR$236,'Race Reports'!BR7=Data!$AR$237),Data!$AR$231,IF(INDEX(Data!$CU$20:$DX$69,MATCH('Race Reports'!BR7,Data!$CT$20:$CT$69,0),OFFSET(Data!$CU$19,0,(COLUMN('Race Reports'!BL1)-1)*1/21))=Data!$AS$235,Data!$AS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S$231),Data!$AS$231,IF(OR('Race Reports'!BR7=Data!$AS$236,'Race Reports'!BR7=Data!$AS$237),Data!$AS$231,"Free Agent"))))))))))))))))))))))))))))))))),"")</f>
        <v/>
      </c>
      <c r="CE7" s="777"/>
      <c r="CF7" s="71"/>
      <c r="CG7" s="1"/>
      <c r="CH7" s="457"/>
      <c r="CI7" s="1"/>
      <c r="CJ7" s="6"/>
      <c r="CK7" s="267">
        <f t="shared" ref="CK7:CK28" si="7">ROW(CG1)</f>
        <v>1</v>
      </c>
      <c r="CL7" s="122"/>
      <c r="CM7" s="774" t="str">
        <f ca="1">IF(OFFSET(Data!$C$16,0,(COLUMN(CG1)-1)/21)="/",IF(OFFSET(Data!$EA$73,(ROW(CG1)-1),(COLUMN(CG1)-1)/21)&lt;&gt;"",OFFSET(Data!$GM$73,(ROW(CG1)-1),(COLUMN(CG1)-1)/21),""),"-")</f>
        <v>-</v>
      </c>
      <c r="CN7" s="775"/>
      <c r="CO7" s="775"/>
      <c r="CP7" s="775"/>
      <c r="CQ7" s="775"/>
      <c r="CR7" s="775"/>
      <c r="CS7" s="775"/>
      <c r="CT7" s="248" t="str">
        <f ca="1">IFERROR(OFFSET(Data!$C$20,MATCH(CM7,Data!$B$20:$B$69,0)-1,(COLUMN(CG1)-1)/21),"")</f>
        <v/>
      </c>
      <c r="CU7" s="249" t="str">
        <f ca="1">OFFSET(Data!$FG$73,MATCH('Race Reports'!CM7,Data!$FF$73:$FF$122,0)-1,(COLUMN(CG1)-1)/21)</f>
        <v>-</v>
      </c>
      <c r="CV7" s="262" t="str">
        <f t="shared" ref="CV7:CV28" ca="1" si="8">CU7</f>
        <v>-</v>
      </c>
      <c r="CW7" s="250" t="s">
        <v>117</v>
      </c>
      <c r="CX7" s="250" t="str">
        <f ca="1">IFERROR(IF(OFFSET(Data!$C$16,0,(COLUMN(CG1)-1)/21)="/",IF(CW7="DNP","",IF(OFFSET(Data!$BO$20,MATCH(CM7,Data!$BN$20:$BN$69,0)-1,(COLUMN(CG1)-1)/21)="","NO TIME",OFFSET(Data!$BO$20,MATCH(CM7,Data!$BN$20:$BN$69,0)-1,(COLUMN(CG1)-1)/21))),""),"")</f>
        <v/>
      </c>
      <c r="CY7" s="776" t="str" cm="1">
        <f t="array" aca="1" ref="CY7" ca="1">IFERROR(IF(INDEX(Data!$CU$20:$DX$69,MATCH('Race Reports'!CM7,Data!$CT$20:$CT$69,0),OFFSET(Data!$CU$19,0,(COLUMN('Race Reports'!CG1)-1)*1/21))=Data!$AI$235,Data!$AI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I$231),Data!$AI$231,IF(OR('Race Reports'!CM7=Data!$AI$236,'Race Reports'!CM7=Data!$AI$237),Data!$AI$231,IF(INDEX(Data!$CU$20:$DX$69,MATCH('Race Reports'!CM7,Data!$CT$20:$CT$69,0),OFFSET(Data!$CU$19,0,(COLUMN('Race Reports'!CG1)-1)*1/21))=Data!$AJ$235,Data!$AJ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J$231),Data!$AJ$231,IF(OR('Race Reports'!CM7=Data!$AJ$236,'Race Reports'!CM7=Data!$AJ$237),Data!$AJ$231,IF(INDEX(Data!$CU$20:$DX$69,MATCH('Race Reports'!CM7,Data!$CT$20:$CT$69,0),OFFSET(Data!$CU$19,0,(COLUMN('Race Reports'!CG1)-1)*1/21))=Data!$AK$235,Data!$AK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K$231),Data!$AK$231,IF(OR('Race Reports'!CM7=Data!$AK$236,'Race Reports'!CM7=Data!$AK$237),Data!$AK$231,IF(INDEX(Data!$CU$20:$DX$69,MATCH('Race Reports'!CM7,Data!$CT$20:$CT$69,0),OFFSET(Data!$CU$19,0,(COLUMN('Race Reports'!CG1)-1)*1/21))=Data!$AL$235,Data!$AL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L$231),Data!$AL$231,IF(OR('Race Reports'!CM7=Data!$AL$236,'Race Reports'!CM7=Data!$AL$237),Data!$AL$231,IF(INDEX(Data!$CU$20:$DX$69,MATCH('Race Reports'!CM7,Data!$CT$20:$CT$69,0),OFFSET(Data!$CU$19,0,(COLUMN('Race Reports'!CG1)-1)*1/21))=Data!$AM$235,Data!$AM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M$231),Data!$AM$231,IF(OR('Race Reports'!CM7=Data!$AM$236,'Race Reports'!CM7=Data!$AM$237),Data!$AM$231,IF(INDEX(Data!$CU$20:$DX$69,MATCH('Race Reports'!CM7,Data!$CT$20:$CT$69,0),OFFSET(Data!$CU$19,0,(COLUMN('Race Reports'!CG1)-1)*1/21))=Data!$AN$235,Data!$AN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N$231),Data!$AN$231,IF(OR('Race Reports'!CM7=Data!$AN$236,'Race Reports'!CM7=Data!$AN$237),Data!$AN$231,IF(INDEX(Data!$CU$20:$DX$69,MATCH('Race Reports'!CM7,Data!$CT$20:$CT$69,0),OFFSET(Data!$CU$19,0,(COLUMN('Race Reports'!CG1)-1)*1/21))=Data!$AO$235,Data!$AO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O$231),Data!$AO$231,IF(OR('Race Reports'!CM7=Data!$AO$236,'Race Reports'!CM7=Data!$AO$237),Data!$AO$231,IF(INDEX(Data!$CU$20:$DX$69,MATCH('Race Reports'!CM7,Data!$CT$20:$CT$69,0),OFFSET(Data!$CU$19,0,(COLUMN('Race Reports'!CG1)-1)*1/21))=Data!$AP$235,Data!$AP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P$231),Data!$AP$231,IF(OR('Race Reports'!CM7=Data!$AP$236,'Race Reports'!CM7=Data!$AP$237),Data!$AP$231,IF(INDEX(Data!$CU$20:$DX$69,MATCH('Race Reports'!CM7,Data!$CT$20:$CT$69,0),OFFSET(Data!$CU$19,0,(COLUMN('Race Reports'!CG1)-1)*1/21))=Data!$AQ$235,Data!$AQ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Q$231),Data!$AQ$231,IF(OR('Race Reports'!CM7=Data!$AQ$236,'Race Reports'!CM7=Data!$AQ$237),Data!$AQ$231,IF(INDEX(Data!$CU$20:$DX$69,MATCH('Race Reports'!CM7,Data!$CT$20:$CT$69,0),OFFSET(Data!$CU$19,0,(COLUMN('Race Reports'!CG1)-1)*1/21))=Data!$AR$235,Data!$AR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R$231),Data!$AR$231,IF(OR('Race Reports'!CM7=Data!$AR$236,'Race Reports'!CM7=Data!$AR$237),Data!$AR$231,IF(INDEX(Data!$CU$20:$DX$69,MATCH('Race Reports'!CM7,Data!$CT$20:$CT$69,0),OFFSET(Data!$CU$19,0,(COLUMN('Race Reports'!CG1)-1)*1/21))=Data!$AS$235,Data!$AS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S$231),Data!$AS$231,IF(OR('Race Reports'!CM7=Data!$AS$236,'Race Reports'!CM7=Data!$AS$237),Data!$AS$231,"Free Agent"))))))))))))))))))))))))))))))))),"")</f>
        <v/>
      </c>
      <c r="CZ7" s="777"/>
      <c r="DA7" s="71"/>
      <c r="DB7" s="1"/>
      <c r="DC7" s="457"/>
      <c r="DD7" s="1"/>
      <c r="DE7" s="6"/>
      <c r="DF7" s="267">
        <f t="shared" ref="DF7:DF28" si="9">ROW(DB1)</f>
        <v>1</v>
      </c>
      <c r="DG7" s="122"/>
      <c r="DH7" s="774" t="str">
        <f ca="1">IF(OFFSET(Data!$C$16,0,(COLUMN(DB1)-1)/21)="/",IF(OFFSET(Data!$EA$73,(ROW(DB1)-1),(COLUMN(DB1)-1)/21)&lt;&gt;"",OFFSET(Data!$GM$73,(ROW(DB1)-1),(COLUMN(DB1)-1)/21),""),"-")</f>
        <v>-</v>
      </c>
      <c r="DI7" s="775"/>
      <c r="DJ7" s="775"/>
      <c r="DK7" s="775"/>
      <c r="DL7" s="775"/>
      <c r="DM7" s="775"/>
      <c r="DN7" s="775"/>
      <c r="DO7" s="248" t="str">
        <f ca="1">IFERROR(OFFSET(Data!$C$20,MATCH(DH7,Data!$B$20:$B$69,0)-1,(COLUMN(DB1)-1)/21),"")</f>
        <v/>
      </c>
      <c r="DP7" s="249" t="str">
        <f ca="1">OFFSET(Data!$FG$73,MATCH('Race Reports'!DH7,Data!$FF$73:$FF$122,0)-1,(COLUMN(DB1)-1)/21)</f>
        <v>-</v>
      </c>
      <c r="DQ7" s="262" t="str">
        <f t="shared" ref="DQ7:DQ28" ca="1" si="10">DP7</f>
        <v>-</v>
      </c>
      <c r="DR7" s="250" t="s">
        <v>117</v>
      </c>
      <c r="DS7" s="250" t="str">
        <f ca="1">IFERROR(IF(OFFSET(Data!$C$16,0,(COLUMN(DB1)-1)/21)="/",IF(DR7="DNP","",IF(OFFSET(Data!$BO$20,MATCH(DH7,Data!$BN$20:$BN$69,0)-1,(COLUMN(DB1)-1)/21)="","NO TIME",OFFSET(Data!$BO$20,MATCH(DH7,Data!$BN$20:$BN$69,0)-1,(COLUMN(DB1)-1)/21))),""),"")</f>
        <v/>
      </c>
      <c r="DT7" s="776" t="str" cm="1">
        <f t="array" aca="1" ref="DT7" ca="1">IFERROR(IF(INDEX(Data!$CU$20:$DX$69,MATCH('Race Reports'!DH7,Data!$CT$20:$CT$69,0),OFFSET(Data!$CU$19,0,(COLUMN('Race Reports'!DB1)-1)*1/21))=Data!$AI$235,Data!$AI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I$231),Data!$AI$231,IF(OR('Race Reports'!DH7=Data!$AI$236,'Race Reports'!DH7=Data!$AI$237),Data!$AI$231,IF(INDEX(Data!$CU$20:$DX$69,MATCH('Race Reports'!DH7,Data!$CT$20:$CT$69,0),OFFSET(Data!$CU$19,0,(COLUMN('Race Reports'!DB1)-1)*1/21))=Data!$AJ$235,Data!$AJ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J$231),Data!$AJ$231,IF(OR('Race Reports'!DH7=Data!$AJ$236,'Race Reports'!DH7=Data!$AJ$237),Data!$AJ$231,IF(INDEX(Data!$CU$20:$DX$69,MATCH('Race Reports'!DH7,Data!$CT$20:$CT$69,0),OFFSET(Data!$CU$19,0,(COLUMN('Race Reports'!DB1)-1)*1/21))=Data!$AK$235,Data!$AK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K$231),Data!$AK$231,IF(OR('Race Reports'!DH7=Data!$AK$236,'Race Reports'!DH7=Data!$AK$237),Data!$AK$231,IF(INDEX(Data!$CU$20:$DX$69,MATCH('Race Reports'!DH7,Data!$CT$20:$CT$69,0),OFFSET(Data!$CU$19,0,(COLUMN('Race Reports'!DB1)-1)*1/21))=Data!$AL$235,Data!$AL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L$231),Data!$AL$231,IF(OR('Race Reports'!DH7=Data!$AL$236,'Race Reports'!DH7=Data!$AL$237),Data!$AL$231,IF(INDEX(Data!$CU$20:$DX$69,MATCH('Race Reports'!DH7,Data!$CT$20:$CT$69,0),OFFSET(Data!$CU$19,0,(COLUMN('Race Reports'!DB1)-1)*1/21))=Data!$AM$235,Data!$AM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M$231),Data!$AM$231,IF(OR('Race Reports'!DH7=Data!$AM$236,'Race Reports'!DH7=Data!$AM$237),Data!$AM$231,IF(INDEX(Data!$CU$20:$DX$69,MATCH('Race Reports'!DH7,Data!$CT$20:$CT$69,0),OFFSET(Data!$CU$19,0,(COLUMN('Race Reports'!DB1)-1)*1/21))=Data!$AN$235,Data!$AN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N$231),Data!$AN$231,IF(OR('Race Reports'!DH7=Data!$AN$236,'Race Reports'!DH7=Data!$AN$237),Data!$AN$231,IF(INDEX(Data!$CU$20:$DX$69,MATCH('Race Reports'!DH7,Data!$CT$20:$CT$69,0),OFFSET(Data!$CU$19,0,(COLUMN('Race Reports'!DB1)-1)*1/21))=Data!$AO$235,Data!$AO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O$231),Data!$AO$231,IF(OR('Race Reports'!DH7=Data!$AO$236,'Race Reports'!DH7=Data!$AO$237),Data!$AO$231,IF(INDEX(Data!$CU$20:$DX$69,MATCH('Race Reports'!DH7,Data!$CT$20:$CT$69,0),OFFSET(Data!$CU$19,0,(COLUMN('Race Reports'!DB1)-1)*1/21))=Data!$AP$235,Data!$AP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P$231),Data!$AP$231,IF(OR('Race Reports'!DH7=Data!$AP$236,'Race Reports'!DH7=Data!$AP$237),Data!$AP$231,IF(INDEX(Data!$CU$20:$DX$69,MATCH('Race Reports'!DH7,Data!$CT$20:$CT$69,0),OFFSET(Data!$CU$19,0,(COLUMN('Race Reports'!DB1)-1)*1/21))=Data!$AQ$235,Data!$AQ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Q$231),Data!$AQ$231,IF(OR('Race Reports'!DH7=Data!$AQ$236,'Race Reports'!DH7=Data!$AQ$237),Data!$AQ$231,IF(INDEX(Data!$CU$20:$DX$69,MATCH('Race Reports'!DH7,Data!$CT$20:$CT$69,0),OFFSET(Data!$CU$19,0,(COLUMN('Race Reports'!DB1)-1)*1/21))=Data!$AR$235,Data!$AR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R$231),Data!$AR$231,IF(OR('Race Reports'!DH7=Data!$AR$236,'Race Reports'!DH7=Data!$AR$237),Data!$AR$231,IF(INDEX(Data!$CU$20:$DX$69,MATCH('Race Reports'!DH7,Data!$CT$20:$CT$69,0),OFFSET(Data!$CU$19,0,(COLUMN('Race Reports'!DB1)-1)*1/21))=Data!$AS$235,Data!$AS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S$231),Data!$AS$231,IF(OR('Race Reports'!DH7=Data!$AS$236,'Race Reports'!DH7=Data!$AS$237),Data!$AS$231,"Free Agent"))))))))))))))))))))))))))))))))),"")</f>
        <v/>
      </c>
      <c r="DU7" s="777"/>
      <c r="DV7" s="71"/>
      <c r="DW7" s="1"/>
      <c r="DX7" s="457"/>
      <c r="DY7" s="1"/>
      <c r="DZ7" s="6"/>
      <c r="EA7" s="267">
        <f t="shared" ref="EA7:EA28" si="11">ROW(DW1)</f>
        <v>1</v>
      </c>
      <c r="EB7" s="122"/>
      <c r="EC7" s="774" t="str">
        <f ca="1">IF(OFFSET(Data!$C$16,0,(COLUMN(DW1)-1)/21)="/",IF(OFFSET(Data!$EA$73,(ROW(DW1)-1),(COLUMN(DW1)-1)/21)&lt;&gt;"",OFFSET(Data!$GM$73,(ROW(DW1)-1),(COLUMN(DW1)-1)/21),""),"-")</f>
        <v>-</v>
      </c>
      <c r="ED7" s="775"/>
      <c r="EE7" s="775"/>
      <c r="EF7" s="775"/>
      <c r="EG7" s="775"/>
      <c r="EH7" s="775"/>
      <c r="EI7" s="775"/>
      <c r="EJ7" s="248" t="str">
        <f ca="1">IFERROR(OFFSET(Data!$C$20,MATCH(EC7,Data!$B$20:$B$69,0)-1,(COLUMN(DW1)-1)/21),"")</f>
        <v/>
      </c>
      <c r="EK7" s="249" t="str">
        <f ca="1">OFFSET(Data!$FG$73,MATCH('Race Reports'!EC7,Data!$FF$73:$FF$122,0)-1,(COLUMN(DW1)-1)/21)</f>
        <v>-</v>
      </c>
      <c r="EL7" s="262" t="str">
        <f t="shared" ref="EL7:EL28" ca="1" si="12">EK7</f>
        <v>-</v>
      </c>
      <c r="EM7" s="250" t="s">
        <v>117</v>
      </c>
      <c r="EN7" s="250" t="str">
        <f ca="1">IFERROR(IF(OFFSET(Data!$C$16,0,(COLUMN(DW1)-1)/21)="/",IF(EM7="DNP","",IF(OFFSET(Data!$BO$20,MATCH(EC7,Data!$BN$20:$BN$69,0)-1,(COLUMN(DW1)-1)/21)="","NO TIME",OFFSET(Data!$BO$20,MATCH(EC7,Data!$BN$20:$BN$69,0)-1,(COLUMN(DW1)-1)/21))),""),"")</f>
        <v/>
      </c>
      <c r="EO7" s="776" t="str" cm="1">
        <f t="array" aca="1" ref="EO7" ca="1">IFERROR(IF(INDEX(Data!$CU$20:$DX$69,MATCH('Race Reports'!EC7,Data!$CT$20:$CT$69,0),OFFSET(Data!$CU$19,0,(COLUMN('Race Reports'!DW1)-1)*1/21))=Data!$AI$235,Data!$AI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I$231),Data!$AI$231,IF(OR('Race Reports'!EC7=Data!$AI$236,'Race Reports'!EC7=Data!$AI$237),Data!$AI$231,IF(INDEX(Data!$CU$20:$DX$69,MATCH('Race Reports'!EC7,Data!$CT$20:$CT$69,0),OFFSET(Data!$CU$19,0,(COLUMN('Race Reports'!DW1)-1)*1/21))=Data!$AJ$235,Data!$AJ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J$231),Data!$AJ$231,IF(OR('Race Reports'!EC7=Data!$AJ$236,'Race Reports'!EC7=Data!$AJ$237),Data!$AJ$231,IF(INDEX(Data!$CU$20:$DX$69,MATCH('Race Reports'!EC7,Data!$CT$20:$CT$69,0),OFFSET(Data!$CU$19,0,(COLUMN('Race Reports'!DW1)-1)*1/21))=Data!$AK$235,Data!$AK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K$231),Data!$AK$231,IF(OR('Race Reports'!EC7=Data!$AK$236,'Race Reports'!EC7=Data!$AK$237),Data!$AK$231,IF(INDEX(Data!$CU$20:$DX$69,MATCH('Race Reports'!EC7,Data!$CT$20:$CT$69,0),OFFSET(Data!$CU$19,0,(COLUMN('Race Reports'!DW1)-1)*1/21))=Data!$AL$235,Data!$AL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L$231),Data!$AL$231,IF(OR('Race Reports'!EC7=Data!$AL$236,'Race Reports'!EC7=Data!$AL$237),Data!$AL$231,IF(INDEX(Data!$CU$20:$DX$69,MATCH('Race Reports'!EC7,Data!$CT$20:$CT$69,0),OFFSET(Data!$CU$19,0,(COLUMN('Race Reports'!DW1)-1)*1/21))=Data!$AM$235,Data!$AM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M$231),Data!$AM$231,IF(OR('Race Reports'!EC7=Data!$AM$236,'Race Reports'!EC7=Data!$AM$237),Data!$AM$231,IF(INDEX(Data!$CU$20:$DX$69,MATCH('Race Reports'!EC7,Data!$CT$20:$CT$69,0),OFFSET(Data!$CU$19,0,(COLUMN('Race Reports'!DW1)-1)*1/21))=Data!$AN$235,Data!$AN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N$231),Data!$AN$231,IF(OR('Race Reports'!EC7=Data!$AN$236,'Race Reports'!EC7=Data!$AN$237),Data!$AN$231,IF(INDEX(Data!$CU$20:$DX$69,MATCH('Race Reports'!EC7,Data!$CT$20:$CT$69,0),OFFSET(Data!$CU$19,0,(COLUMN('Race Reports'!DW1)-1)*1/21))=Data!$AO$235,Data!$AO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O$231),Data!$AO$231,IF(OR('Race Reports'!EC7=Data!$AO$236,'Race Reports'!EC7=Data!$AO$237),Data!$AO$231,IF(INDEX(Data!$CU$20:$DX$69,MATCH('Race Reports'!EC7,Data!$CT$20:$CT$69,0),OFFSET(Data!$CU$19,0,(COLUMN('Race Reports'!DW1)-1)*1/21))=Data!$AP$235,Data!$AP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P$231),Data!$AP$231,IF(OR('Race Reports'!EC7=Data!$AP$236,'Race Reports'!EC7=Data!$AP$237),Data!$AP$231,IF(INDEX(Data!$CU$20:$DX$69,MATCH('Race Reports'!EC7,Data!$CT$20:$CT$69,0),OFFSET(Data!$CU$19,0,(COLUMN('Race Reports'!DW1)-1)*1/21))=Data!$AQ$235,Data!$AQ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Q$231),Data!$AQ$231,IF(OR('Race Reports'!EC7=Data!$AQ$236,'Race Reports'!EC7=Data!$AQ$237),Data!$AQ$231,IF(INDEX(Data!$CU$20:$DX$69,MATCH('Race Reports'!EC7,Data!$CT$20:$CT$69,0),OFFSET(Data!$CU$19,0,(COLUMN('Race Reports'!DW1)-1)*1/21))=Data!$AR$235,Data!$AR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R$231),Data!$AR$231,IF(OR('Race Reports'!EC7=Data!$AR$236,'Race Reports'!EC7=Data!$AR$237),Data!$AR$231,IF(INDEX(Data!$CU$20:$DX$69,MATCH('Race Reports'!EC7,Data!$CT$20:$CT$69,0),OFFSET(Data!$CU$19,0,(COLUMN('Race Reports'!DW1)-1)*1/21))=Data!$AS$235,Data!$AS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S$231),Data!$AS$231,IF(OR('Race Reports'!EC7=Data!$AS$236,'Race Reports'!EC7=Data!$AS$237),Data!$AS$231,"Free Agent"))))))))))))))))))))))))))))))))),"")</f>
        <v/>
      </c>
      <c r="EP7" s="777"/>
      <c r="EQ7" s="71"/>
      <c r="ER7" s="1"/>
      <c r="ES7" s="457"/>
      <c r="ET7" s="1"/>
      <c r="EU7" s="6"/>
      <c r="EV7" s="267">
        <f t="shared" ref="EV7:EV28" si="13">ROW(ER1)</f>
        <v>1</v>
      </c>
      <c r="EW7" s="122"/>
      <c r="EX7" s="774" t="str">
        <f ca="1">IF(OFFSET(Data!$C$16,0,(COLUMN(ER1)-1)/21)="/",IF(OFFSET(Data!$EA$73,(ROW(ER1)-1),(COLUMN(ER1)-1)/21)&lt;&gt;"",OFFSET(Data!$GM$73,(ROW(ER1)-1),(COLUMN(ER1)-1)/21),""),"-")</f>
        <v>-</v>
      </c>
      <c r="EY7" s="775"/>
      <c r="EZ7" s="775"/>
      <c r="FA7" s="775"/>
      <c r="FB7" s="775"/>
      <c r="FC7" s="775"/>
      <c r="FD7" s="775"/>
      <c r="FE7" s="248" t="str">
        <f ca="1">IFERROR(OFFSET(Data!$C$20,MATCH(EX7,Data!$B$20:$B$69,0)-1,(COLUMN(ER1)-1)/21),"")</f>
        <v/>
      </c>
      <c r="FF7" s="249" t="str">
        <f ca="1">OFFSET(Data!$FG$73,MATCH('Race Reports'!EX7,Data!$FF$73:$FF$122,0)-1,(COLUMN(ER1)-1)/21)</f>
        <v>-</v>
      </c>
      <c r="FG7" s="262" t="str">
        <f t="shared" ref="FG7:FG28" ca="1" si="14">FF7</f>
        <v>-</v>
      </c>
      <c r="FH7" s="250" t="s">
        <v>117</v>
      </c>
      <c r="FI7" s="250" t="str">
        <f ca="1">IFERROR(IF(OFFSET(Data!$C$16,0,(COLUMN(ER1)-1)/21)="/",IF(FH7="DNP","",IF(OFFSET(Data!$BO$20,MATCH(EX7,Data!$BN$20:$BN$69,0)-1,(COLUMN(ER1)-1)/21)="","NO TIME",OFFSET(Data!$BO$20,MATCH(EX7,Data!$BN$20:$BN$69,0)-1,(COLUMN(ER1)-1)/21))),""),"")</f>
        <v/>
      </c>
      <c r="FJ7" s="776" t="str" cm="1">
        <f t="array" aca="1" ref="FJ7" ca="1">IFERROR(IF(INDEX(Data!$CU$20:$DX$69,MATCH('Race Reports'!EX7,Data!$CT$20:$CT$69,0),OFFSET(Data!$CU$19,0,(COLUMN('Race Reports'!ER1)-1)*1/21))=Data!$AI$235,Data!$AI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I$231),Data!$AI$231,IF(OR('Race Reports'!EX7=Data!$AI$236,'Race Reports'!EX7=Data!$AI$237),Data!$AI$231,IF(INDEX(Data!$CU$20:$DX$69,MATCH('Race Reports'!EX7,Data!$CT$20:$CT$69,0),OFFSET(Data!$CU$19,0,(COLUMN('Race Reports'!ER1)-1)*1/21))=Data!$AJ$235,Data!$AJ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J$231),Data!$AJ$231,IF(OR('Race Reports'!EX7=Data!$AJ$236,'Race Reports'!EX7=Data!$AJ$237),Data!$AJ$231,IF(INDEX(Data!$CU$20:$DX$69,MATCH('Race Reports'!EX7,Data!$CT$20:$CT$69,0),OFFSET(Data!$CU$19,0,(COLUMN('Race Reports'!ER1)-1)*1/21))=Data!$AK$235,Data!$AK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K$231),Data!$AK$231,IF(OR('Race Reports'!EX7=Data!$AK$236,'Race Reports'!EX7=Data!$AK$237),Data!$AK$231,IF(INDEX(Data!$CU$20:$DX$69,MATCH('Race Reports'!EX7,Data!$CT$20:$CT$69,0),OFFSET(Data!$CU$19,0,(COLUMN('Race Reports'!ER1)-1)*1/21))=Data!$AL$235,Data!$AL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L$231),Data!$AL$231,IF(OR('Race Reports'!EX7=Data!$AL$236,'Race Reports'!EX7=Data!$AL$237),Data!$AL$231,IF(INDEX(Data!$CU$20:$DX$69,MATCH('Race Reports'!EX7,Data!$CT$20:$CT$69,0),OFFSET(Data!$CU$19,0,(COLUMN('Race Reports'!ER1)-1)*1/21))=Data!$AM$235,Data!$AM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M$231),Data!$AM$231,IF(OR('Race Reports'!EX7=Data!$AM$236,'Race Reports'!EX7=Data!$AM$237),Data!$AM$231,IF(INDEX(Data!$CU$20:$DX$69,MATCH('Race Reports'!EX7,Data!$CT$20:$CT$69,0),OFFSET(Data!$CU$19,0,(COLUMN('Race Reports'!ER1)-1)*1/21))=Data!$AN$235,Data!$AN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N$231),Data!$AN$231,IF(OR('Race Reports'!EX7=Data!$AN$236,'Race Reports'!EX7=Data!$AN$237),Data!$AN$231,IF(INDEX(Data!$CU$20:$DX$69,MATCH('Race Reports'!EX7,Data!$CT$20:$CT$69,0),OFFSET(Data!$CU$19,0,(COLUMN('Race Reports'!ER1)-1)*1/21))=Data!$AO$235,Data!$AO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O$231),Data!$AO$231,IF(OR('Race Reports'!EX7=Data!$AO$236,'Race Reports'!EX7=Data!$AO$237),Data!$AO$231,IF(INDEX(Data!$CU$20:$DX$69,MATCH('Race Reports'!EX7,Data!$CT$20:$CT$69,0),OFFSET(Data!$CU$19,0,(COLUMN('Race Reports'!ER1)-1)*1/21))=Data!$AP$235,Data!$AP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P$231),Data!$AP$231,IF(OR('Race Reports'!EX7=Data!$AP$236,'Race Reports'!EX7=Data!$AP$237),Data!$AP$231,IF(INDEX(Data!$CU$20:$DX$69,MATCH('Race Reports'!EX7,Data!$CT$20:$CT$69,0),OFFSET(Data!$CU$19,0,(COLUMN('Race Reports'!ER1)-1)*1/21))=Data!$AQ$235,Data!$AQ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Q$231),Data!$AQ$231,IF(OR('Race Reports'!EX7=Data!$AQ$236,'Race Reports'!EX7=Data!$AQ$237),Data!$AQ$231,IF(INDEX(Data!$CU$20:$DX$69,MATCH('Race Reports'!EX7,Data!$CT$20:$CT$69,0),OFFSET(Data!$CU$19,0,(COLUMN('Race Reports'!ER1)-1)*1/21))=Data!$AR$235,Data!$AR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R$231),Data!$AR$231,IF(OR('Race Reports'!EX7=Data!$AR$236,'Race Reports'!EX7=Data!$AR$237),Data!$AR$231,IF(INDEX(Data!$CU$20:$DX$69,MATCH('Race Reports'!EX7,Data!$CT$20:$CT$69,0),OFFSET(Data!$CU$19,0,(COLUMN('Race Reports'!ER1)-1)*1/21))=Data!$AS$235,Data!$AS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S$231),Data!$AS$231,IF(OR('Race Reports'!EX7=Data!$AS$236,'Race Reports'!EX7=Data!$AS$237),Data!$AS$231,"Free Agent"))))))))))))))))))))))))))))))))),"")</f>
        <v/>
      </c>
      <c r="FK7" s="777"/>
      <c r="FL7" s="71"/>
      <c r="FM7" s="1"/>
      <c r="FN7" s="457"/>
      <c r="FO7" s="1"/>
      <c r="FP7" s="6"/>
      <c r="FQ7" s="267">
        <f t="shared" ref="FQ7:FQ28" si="15">ROW(FM1)</f>
        <v>1</v>
      </c>
      <c r="FR7" s="122"/>
      <c r="FS7" s="774" t="str">
        <f ca="1">IF(OFFSET(Data!$C$16,0,(COLUMN(FM1)-1)/21)="/",IF(OFFSET(Data!$EA$73,(ROW(FM1)-1),(COLUMN(FM1)-1)/21)&lt;&gt;"",OFFSET(Data!$GM$73,(ROW(FM1)-1),(COLUMN(FM1)-1)/21),""),"-")</f>
        <v>-</v>
      </c>
      <c r="FT7" s="775"/>
      <c r="FU7" s="775"/>
      <c r="FV7" s="775"/>
      <c r="FW7" s="775"/>
      <c r="FX7" s="775"/>
      <c r="FY7" s="775"/>
      <c r="FZ7" s="248" t="str">
        <f ca="1">IFERROR(OFFSET(Data!$C$20,MATCH(FS7,Data!$B$20:$B$69,0)-1,(COLUMN(FM1)-1)/21),"")</f>
        <v/>
      </c>
      <c r="GA7" s="249" t="str">
        <f ca="1">OFFSET(Data!$FG$73,MATCH('Race Reports'!FS7,Data!$FF$73:$FF$122,0)-1,(COLUMN(FM1)-1)/21)</f>
        <v>-</v>
      </c>
      <c r="GB7" s="262" t="str">
        <f t="shared" ref="GB7:GB28" ca="1" si="16">GA7</f>
        <v>-</v>
      </c>
      <c r="GC7" s="250" t="s">
        <v>117</v>
      </c>
      <c r="GD7" s="250" t="str">
        <f ca="1">IFERROR(IF(OFFSET(Data!$C$16,0,(COLUMN(FM1)-1)/21)="/",IF(GC7="DNP","",IF(OFFSET(Data!$BO$20,MATCH(FS7,Data!$BN$20:$BN$69,0)-1,(COLUMN(FM1)-1)/21)="","NO TIME",OFFSET(Data!$BO$20,MATCH(FS7,Data!$BN$20:$BN$69,0)-1,(COLUMN(FM1)-1)/21))),""),"")</f>
        <v/>
      </c>
      <c r="GE7" s="776" t="str" cm="1">
        <f t="array" aca="1" ref="GE7" ca="1">IFERROR(IF(INDEX(Data!$CU$20:$DX$69,MATCH('Race Reports'!FS7,Data!$CT$20:$CT$69,0),OFFSET(Data!$CU$19,0,(COLUMN('Race Reports'!FM1)-1)*1/21))=Data!$AI$235,Data!$AI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I$231),Data!$AI$231,IF(OR('Race Reports'!FS7=Data!$AI$236,'Race Reports'!FS7=Data!$AI$237),Data!$AI$231,IF(INDEX(Data!$CU$20:$DX$69,MATCH('Race Reports'!FS7,Data!$CT$20:$CT$69,0),OFFSET(Data!$CU$19,0,(COLUMN('Race Reports'!FM1)-1)*1/21))=Data!$AJ$235,Data!$AJ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J$231),Data!$AJ$231,IF(OR('Race Reports'!FS7=Data!$AJ$236,'Race Reports'!FS7=Data!$AJ$237),Data!$AJ$231,IF(INDEX(Data!$CU$20:$DX$69,MATCH('Race Reports'!FS7,Data!$CT$20:$CT$69,0),OFFSET(Data!$CU$19,0,(COLUMN('Race Reports'!FM1)-1)*1/21))=Data!$AK$235,Data!$AK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K$231),Data!$AK$231,IF(OR('Race Reports'!FS7=Data!$AK$236,'Race Reports'!FS7=Data!$AK$237),Data!$AK$231,IF(INDEX(Data!$CU$20:$DX$69,MATCH('Race Reports'!FS7,Data!$CT$20:$CT$69,0),OFFSET(Data!$CU$19,0,(COLUMN('Race Reports'!FM1)-1)*1/21))=Data!$AL$235,Data!$AL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L$231),Data!$AL$231,IF(OR('Race Reports'!FS7=Data!$AL$236,'Race Reports'!FS7=Data!$AL$237),Data!$AL$231,IF(INDEX(Data!$CU$20:$DX$69,MATCH('Race Reports'!FS7,Data!$CT$20:$CT$69,0),OFFSET(Data!$CU$19,0,(COLUMN('Race Reports'!FM1)-1)*1/21))=Data!$AM$235,Data!$AM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M$231),Data!$AM$231,IF(OR('Race Reports'!FS7=Data!$AM$236,'Race Reports'!FS7=Data!$AM$237),Data!$AM$231,IF(INDEX(Data!$CU$20:$DX$69,MATCH('Race Reports'!FS7,Data!$CT$20:$CT$69,0),OFFSET(Data!$CU$19,0,(COLUMN('Race Reports'!FM1)-1)*1/21))=Data!$AN$235,Data!$AN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N$231),Data!$AN$231,IF(OR('Race Reports'!FS7=Data!$AN$236,'Race Reports'!FS7=Data!$AN$237),Data!$AN$231,IF(INDEX(Data!$CU$20:$DX$69,MATCH('Race Reports'!FS7,Data!$CT$20:$CT$69,0),OFFSET(Data!$CU$19,0,(COLUMN('Race Reports'!FM1)-1)*1/21))=Data!$AO$235,Data!$AO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O$231),Data!$AO$231,IF(OR('Race Reports'!FS7=Data!$AO$236,'Race Reports'!FS7=Data!$AO$237),Data!$AO$231,IF(INDEX(Data!$CU$20:$DX$69,MATCH('Race Reports'!FS7,Data!$CT$20:$CT$69,0),OFFSET(Data!$CU$19,0,(COLUMN('Race Reports'!FM1)-1)*1/21))=Data!$AP$235,Data!$AP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P$231),Data!$AP$231,IF(OR('Race Reports'!FS7=Data!$AP$236,'Race Reports'!FS7=Data!$AP$237),Data!$AP$231,IF(INDEX(Data!$CU$20:$DX$69,MATCH('Race Reports'!FS7,Data!$CT$20:$CT$69,0),OFFSET(Data!$CU$19,0,(COLUMN('Race Reports'!FM1)-1)*1/21))=Data!$AQ$235,Data!$AQ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Q$231),Data!$AQ$231,IF(OR('Race Reports'!FS7=Data!$AQ$236,'Race Reports'!FS7=Data!$AQ$237),Data!$AQ$231,IF(INDEX(Data!$CU$20:$DX$69,MATCH('Race Reports'!FS7,Data!$CT$20:$CT$69,0),OFFSET(Data!$CU$19,0,(COLUMN('Race Reports'!FM1)-1)*1/21))=Data!$AR$235,Data!$AR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R$231),Data!$AR$231,IF(OR('Race Reports'!FS7=Data!$AR$236,'Race Reports'!FS7=Data!$AR$237),Data!$AR$231,IF(INDEX(Data!$CU$20:$DX$69,MATCH('Race Reports'!FS7,Data!$CT$20:$CT$69,0),OFFSET(Data!$CU$19,0,(COLUMN('Race Reports'!FM1)-1)*1/21))=Data!$AS$235,Data!$AS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S$231),Data!$AS$231,IF(OR('Race Reports'!FS7=Data!$AS$236,'Race Reports'!FS7=Data!$AS$237),Data!$AS$231,"Free Agent"))))))))))))))))))))))))))))))))),"")</f>
        <v/>
      </c>
      <c r="GF7" s="777"/>
      <c r="GG7" s="71"/>
      <c r="GH7" s="1"/>
      <c r="GI7" s="457"/>
      <c r="GJ7" s="1"/>
      <c r="GK7" s="6"/>
      <c r="GL7" s="267">
        <f t="shared" ref="GL7:GL28" si="17">ROW(GH1)</f>
        <v>1</v>
      </c>
      <c r="GM7" s="122"/>
      <c r="GN7" s="774" t="str">
        <f ca="1">IF(OFFSET(Data!$C$16,0,(COLUMN(GH1)-1)/21)="/",IF(OFFSET(Data!$EA$73,(ROW(GH1)-1),(COLUMN(GH1)-1)/21)&lt;&gt;"",OFFSET(Data!$GM$73,(ROW(GH1)-1),(COLUMN(GH1)-1)/21),""),"-")</f>
        <v>-</v>
      </c>
      <c r="GO7" s="775"/>
      <c r="GP7" s="775"/>
      <c r="GQ7" s="775"/>
      <c r="GR7" s="775"/>
      <c r="GS7" s="775"/>
      <c r="GT7" s="775"/>
      <c r="GU7" s="248" t="str">
        <f ca="1">IFERROR(OFFSET(Data!$C$20,MATCH(GN7,Data!$B$20:$B$69,0)-1,(COLUMN(GH1)-1)/21),"")</f>
        <v/>
      </c>
      <c r="GV7" s="249" t="str">
        <f ca="1">OFFSET(Data!$FG$73,MATCH('Race Reports'!GN7,Data!$FF$73:$FF$122,0)-1,(COLUMN(GH1)-1)/21)</f>
        <v>-</v>
      </c>
      <c r="GW7" s="262" t="str">
        <f t="shared" ref="GW7:GW28" ca="1" si="18">GV7</f>
        <v>-</v>
      </c>
      <c r="GX7" s="250" t="s">
        <v>117</v>
      </c>
      <c r="GY7" s="250" t="str">
        <f ca="1">IFERROR(IF(OFFSET(Data!$C$16,0,(COLUMN(GH1)-1)/21)="/",IF(GX7="DNP","",IF(OFFSET(Data!$BO$20,MATCH(GN7,Data!$BN$20:$BN$69,0)-1,(COLUMN(GH1)-1)/21)="","NO TIME",OFFSET(Data!$BO$20,MATCH(GN7,Data!$BN$20:$BN$69,0)-1,(COLUMN(GH1)-1)/21))),""),"")</f>
        <v/>
      </c>
      <c r="GZ7" s="776" t="str" cm="1">
        <f t="array" aca="1" ref="GZ7" ca="1">IFERROR(IF(INDEX(Data!$CU$20:$DX$69,MATCH('Race Reports'!GN7,Data!$CT$20:$CT$69,0),OFFSET(Data!$CU$19,0,(COLUMN('Race Reports'!GH1)-1)*1/21))=Data!$AI$235,Data!$AI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I$231),Data!$AI$231,IF(OR('Race Reports'!GN7=Data!$AI$236,'Race Reports'!GN7=Data!$AI$237),Data!$AI$231,IF(INDEX(Data!$CU$20:$DX$69,MATCH('Race Reports'!GN7,Data!$CT$20:$CT$69,0),OFFSET(Data!$CU$19,0,(COLUMN('Race Reports'!GH1)-1)*1/21))=Data!$AJ$235,Data!$AJ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J$231),Data!$AJ$231,IF(OR('Race Reports'!GN7=Data!$AJ$236,'Race Reports'!GN7=Data!$AJ$237),Data!$AJ$231,IF(INDEX(Data!$CU$20:$DX$69,MATCH('Race Reports'!GN7,Data!$CT$20:$CT$69,0),OFFSET(Data!$CU$19,0,(COLUMN('Race Reports'!GH1)-1)*1/21))=Data!$AK$235,Data!$AK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K$231),Data!$AK$231,IF(OR('Race Reports'!GN7=Data!$AK$236,'Race Reports'!GN7=Data!$AK$237),Data!$AK$231,IF(INDEX(Data!$CU$20:$DX$69,MATCH('Race Reports'!GN7,Data!$CT$20:$CT$69,0),OFFSET(Data!$CU$19,0,(COLUMN('Race Reports'!GH1)-1)*1/21))=Data!$AL$235,Data!$AL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L$231),Data!$AL$231,IF(OR('Race Reports'!GN7=Data!$AL$236,'Race Reports'!GN7=Data!$AL$237),Data!$AL$231,IF(INDEX(Data!$CU$20:$DX$69,MATCH('Race Reports'!GN7,Data!$CT$20:$CT$69,0),OFFSET(Data!$CU$19,0,(COLUMN('Race Reports'!GH1)-1)*1/21))=Data!$AM$235,Data!$AM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M$231),Data!$AM$231,IF(OR('Race Reports'!GN7=Data!$AM$236,'Race Reports'!GN7=Data!$AM$237),Data!$AM$231,IF(INDEX(Data!$CU$20:$DX$69,MATCH('Race Reports'!GN7,Data!$CT$20:$CT$69,0),OFFSET(Data!$CU$19,0,(COLUMN('Race Reports'!GH1)-1)*1/21))=Data!$AN$235,Data!$AN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N$231),Data!$AN$231,IF(OR('Race Reports'!GN7=Data!$AN$236,'Race Reports'!GN7=Data!$AN$237),Data!$AN$231,IF(INDEX(Data!$CU$20:$DX$69,MATCH('Race Reports'!GN7,Data!$CT$20:$CT$69,0),OFFSET(Data!$CU$19,0,(COLUMN('Race Reports'!GH1)-1)*1/21))=Data!$AO$235,Data!$AO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O$231),Data!$AO$231,IF(OR('Race Reports'!GN7=Data!$AO$236,'Race Reports'!GN7=Data!$AO$237),Data!$AO$231,IF(INDEX(Data!$CU$20:$DX$69,MATCH('Race Reports'!GN7,Data!$CT$20:$CT$69,0),OFFSET(Data!$CU$19,0,(COLUMN('Race Reports'!GH1)-1)*1/21))=Data!$AP$235,Data!$AP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P$231),Data!$AP$231,IF(OR('Race Reports'!GN7=Data!$AP$236,'Race Reports'!GN7=Data!$AP$237),Data!$AP$231,IF(INDEX(Data!$CU$20:$DX$69,MATCH('Race Reports'!GN7,Data!$CT$20:$CT$69,0),OFFSET(Data!$CU$19,0,(COLUMN('Race Reports'!GH1)-1)*1/21))=Data!$AQ$235,Data!$AQ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Q$231),Data!$AQ$231,IF(OR('Race Reports'!GN7=Data!$AQ$236,'Race Reports'!GN7=Data!$AQ$237),Data!$AQ$231,IF(INDEX(Data!$CU$20:$DX$69,MATCH('Race Reports'!GN7,Data!$CT$20:$CT$69,0),OFFSET(Data!$CU$19,0,(COLUMN('Race Reports'!GH1)-1)*1/21))=Data!$AR$235,Data!$AR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R$231),Data!$AR$231,IF(OR('Race Reports'!GN7=Data!$AR$236,'Race Reports'!GN7=Data!$AR$237),Data!$AR$231,IF(INDEX(Data!$CU$20:$DX$69,MATCH('Race Reports'!GN7,Data!$CT$20:$CT$69,0),OFFSET(Data!$CU$19,0,(COLUMN('Race Reports'!GH1)-1)*1/21))=Data!$AS$235,Data!$AS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S$231),Data!$AS$231,IF(OR('Race Reports'!GN7=Data!$AS$236,'Race Reports'!GN7=Data!$AS$237),Data!$AS$231,"Free Agent"))))))))))))))))))))))))))))))))),"")</f>
        <v/>
      </c>
      <c r="HA7" s="777"/>
      <c r="HB7" s="71"/>
      <c r="HC7" s="1"/>
      <c r="HD7" s="457"/>
      <c r="HE7" s="1"/>
      <c r="HF7" s="6"/>
      <c r="HG7" s="267">
        <f t="shared" ref="HG7:HG28" si="19">ROW(HC1)</f>
        <v>1</v>
      </c>
      <c r="HH7" s="122"/>
      <c r="HI7" s="774" t="str">
        <f ca="1">IF(OFFSET(Data!$C$16,0,(COLUMN(HC1)-1)/21)="/",IF(OFFSET(Data!$EA$73,(ROW(HC1)-1),(COLUMN(HC1)-1)/21)&lt;&gt;"",OFFSET(Data!$GM$73,(ROW(HC1)-1),(COLUMN(HC1)-1)/21),""),"-")</f>
        <v>-</v>
      </c>
      <c r="HJ7" s="775"/>
      <c r="HK7" s="775"/>
      <c r="HL7" s="775"/>
      <c r="HM7" s="775"/>
      <c r="HN7" s="775"/>
      <c r="HO7" s="775"/>
      <c r="HP7" s="248" t="str">
        <f ca="1">IFERROR(OFFSET(Data!$C$20,MATCH(HI7,Data!$B$20:$B$69,0)-1,(COLUMN(HC1)-1)/21),"")</f>
        <v/>
      </c>
      <c r="HQ7" s="249" t="str">
        <f ca="1">OFFSET(Data!$FG$73,MATCH('Race Reports'!HI7,Data!$FF$73:$FF$122,0)-1,(COLUMN(HC1)-1)/21)</f>
        <v>-</v>
      </c>
      <c r="HR7" s="262" t="str">
        <f t="shared" ref="HR7:HR28" ca="1" si="20">HQ7</f>
        <v>-</v>
      </c>
      <c r="HS7" s="250" t="s">
        <v>117</v>
      </c>
      <c r="HT7" s="250" t="str">
        <f ca="1">IFERROR(IF(OFFSET(Data!$C$16,0,(COLUMN(HC1)-1)/21)="/",IF(HS7="DNP","",IF(OFFSET(Data!$BO$20,MATCH(HI7,Data!$BN$20:$BN$69,0)-1,(COLUMN(HC1)-1)/21)="","NO TIME",OFFSET(Data!$BO$20,MATCH(HI7,Data!$BN$20:$BN$69,0)-1,(COLUMN(HC1)-1)/21))),""),"")</f>
        <v/>
      </c>
      <c r="HU7" s="776" t="str" cm="1">
        <f t="array" aca="1" ref="HU7" ca="1">IFERROR(IF(INDEX(Data!$CU$20:$DX$69,MATCH('Race Reports'!HI7,Data!$CT$20:$CT$69,0),OFFSET(Data!$CU$19,0,(COLUMN('Race Reports'!HC1)-1)*1/21))=Data!$AI$235,Data!$AI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I$231),Data!$AI$231,IF(OR('Race Reports'!HI7=Data!$AI$236,'Race Reports'!HI7=Data!$AI$237),Data!$AI$231,IF(INDEX(Data!$CU$20:$DX$69,MATCH('Race Reports'!HI7,Data!$CT$20:$CT$69,0),OFFSET(Data!$CU$19,0,(COLUMN('Race Reports'!HC1)-1)*1/21))=Data!$AJ$235,Data!$AJ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J$231),Data!$AJ$231,IF(OR('Race Reports'!HI7=Data!$AJ$236,'Race Reports'!HI7=Data!$AJ$237),Data!$AJ$231,IF(INDEX(Data!$CU$20:$DX$69,MATCH('Race Reports'!HI7,Data!$CT$20:$CT$69,0),OFFSET(Data!$CU$19,0,(COLUMN('Race Reports'!HC1)-1)*1/21))=Data!$AK$235,Data!$AK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K$231),Data!$AK$231,IF(OR('Race Reports'!HI7=Data!$AK$236,'Race Reports'!HI7=Data!$AK$237),Data!$AK$231,IF(INDEX(Data!$CU$20:$DX$69,MATCH('Race Reports'!HI7,Data!$CT$20:$CT$69,0),OFFSET(Data!$CU$19,0,(COLUMN('Race Reports'!HC1)-1)*1/21))=Data!$AL$235,Data!$AL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L$231),Data!$AL$231,IF(OR('Race Reports'!HI7=Data!$AL$236,'Race Reports'!HI7=Data!$AL$237),Data!$AL$231,IF(INDEX(Data!$CU$20:$DX$69,MATCH('Race Reports'!HI7,Data!$CT$20:$CT$69,0),OFFSET(Data!$CU$19,0,(COLUMN('Race Reports'!HC1)-1)*1/21))=Data!$AM$235,Data!$AM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M$231),Data!$AM$231,IF(OR('Race Reports'!HI7=Data!$AM$236,'Race Reports'!HI7=Data!$AM$237),Data!$AM$231,IF(INDEX(Data!$CU$20:$DX$69,MATCH('Race Reports'!HI7,Data!$CT$20:$CT$69,0),OFFSET(Data!$CU$19,0,(COLUMN('Race Reports'!HC1)-1)*1/21))=Data!$AN$235,Data!$AN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N$231),Data!$AN$231,IF(OR('Race Reports'!HI7=Data!$AN$236,'Race Reports'!HI7=Data!$AN$237),Data!$AN$231,IF(INDEX(Data!$CU$20:$DX$69,MATCH('Race Reports'!HI7,Data!$CT$20:$CT$69,0),OFFSET(Data!$CU$19,0,(COLUMN('Race Reports'!HC1)-1)*1/21))=Data!$AO$235,Data!$AO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O$231),Data!$AO$231,IF(OR('Race Reports'!HI7=Data!$AO$236,'Race Reports'!HI7=Data!$AO$237),Data!$AO$231,IF(INDEX(Data!$CU$20:$DX$69,MATCH('Race Reports'!HI7,Data!$CT$20:$CT$69,0),OFFSET(Data!$CU$19,0,(COLUMN('Race Reports'!HC1)-1)*1/21))=Data!$AP$235,Data!$AP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P$231),Data!$AP$231,IF(OR('Race Reports'!HI7=Data!$AP$236,'Race Reports'!HI7=Data!$AP$237),Data!$AP$231,IF(INDEX(Data!$CU$20:$DX$69,MATCH('Race Reports'!HI7,Data!$CT$20:$CT$69,0),OFFSET(Data!$CU$19,0,(COLUMN('Race Reports'!HC1)-1)*1/21))=Data!$AQ$235,Data!$AQ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Q$231),Data!$AQ$231,IF(OR('Race Reports'!HI7=Data!$AQ$236,'Race Reports'!HI7=Data!$AQ$237),Data!$AQ$231,IF(INDEX(Data!$CU$20:$DX$69,MATCH('Race Reports'!HI7,Data!$CT$20:$CT$69,0),OFFSET(Data!$CU$19,0,(COLUMN('Race Reports'!HC1)-1)*1/21))=Data!$AR$235,Data!$AR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R$231),Data!$AR$231,IF(OR('Race Reports'!HI7=Data!$AR$236,'Race Reports'!HI7=Data!$AR$237),Data!$AR$231,IF(INDEX(Data!$CU$20:$DX$69,MATCH('Race Reports'!HI7,Data!$CT$20:$CT$69,0),OFFSET(Data!$CU$19,0,(COLUMN('Race Reports'!HC1)-1)*1/21))=Data!$AS$235,Data!$AS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S$231),Data!$AS$231,IF(OR('Race Reports'!HI7=Data!$AS$236,'Race Reports'!HI7=Data!$AS$237),Data!$AS$231,"Free Agent"))))))))))))))))))))))))))))))))),"")</f>
        <v/>
      </c>
      <c r="HV7" s="777"/>
      <c r="HW7" s="71"/>
      <c r="HX7" s="1"/>
      <c r="HY7" s="457"/>
      <c r="HZ7" s="1"/>
      <c r="IA7" s="6"/>
      <c r="IB7" s="267">
        <f t="shared" ref="IB7:IB28" si="21">ROW(HX1)</f>
        <v>1</v>
      </c>
      <c r="IC7" s="122"/>
      <c r="ID7" s="774" t="str">
        <f ca="1">IF(OFFSET(Data!$C$16,0,(COLUMN(HX1)-1)/21)="/",IF(OFFSET(Data!$EA$73,(ROW(HX1)-1),(COLUMN(HX1)-1)/21)&lt;&gt;"",OFFSET(Data!$GM$73,(ROW(HX1)-1),(COLUMN(HX1)-1)/21),""),"-")</f>
        <v>-</v>
      </c>
      <c r="IE7" s="775"/>
      <c r="IF7" s="775"/>
      <c r="IG7" s="775"/>
      <c r="IH7" s="775"/>
      <c r="II7" s="775"/>
      <c r="IJ7" s="775"/>
      <c r="IK7" s="248" t="str">
        <f ca="1">IFERROR(OFFSET(Data!$C$20,MATCH(ID7,Data!$B$20:$B$69,0)-1,(COLUMN(HX1)-1)/21),"")</f>
        <v/>
      </c>
      <c r="IL7" s="249" t="str">
        <f ca="1">OFFSET(Data!$FG$73,MATCH('Race Reports'!ID7,Data!$FF$73:$FF$122,0)-1,(COLUMN(HX1)-1)/21)</f>
        <v>-</v>
      </c>
      <c r="IM7" s="262" t="str">
        <f t="shared" ref="IM7:IM28" ca="1" si="22">IL7</f>
        <v>-</v>
      </c>
      <c r="IN7" s="250" t="s">
        <v>117</v>
      </c>
      <c r="IO7" s="250" t="str">
        <f ca="1">IFERROR(IF(OFFSET(Data!$C$16,0,(COLUMN(HX1)-1)/21)="/",IF(IN7="DNP","",IF(OFFSET(Data!$BO$20,MATCH(ID7,Data!$BN$20:$BN$69,0)-1,(COLUMN(HX1)-1)/21)="","NO TIME",OFFSET(Data!$BO$20,MATCH(ID7,Data!$BN$20:$BN$69,0)-1,(COLUMN(HX1)-1)/21))),""),"")</f>
        <v/>
      </c>
      <c r="IP7" s="776" t="str" cm="1">
        <f t="array" aca="1" ref="IP7" ca="1">IFERROR(IF(INDEX(Data!$CU$20:$DX$69,MATCH('Race Reports'!ID7,Data!$CT$20:$CT$69,0),OFFSET(Data!$CU$19,0,(COLUMN('Race Reports'!HX1)-1)*1/21))=Data!$AI$235,Data!$AI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I$231),Data!$AI$231,IF(OR('Race Reports'!ID7=Data!$AI$236,'Race Reports'!ID7=Data!$AI$237),Data!$AI$231,IF(INDEX(Data!$CU$20:$DX$69,MATCH('Race Reports'!ID7,Data!$CT$20:$CT$69,0),OFFSET(Data!$CU$19,0,(COLUMN('Race Reports'!HX1)-1)*1/21))=Data!$AJ$235,Data!$AJ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J$231),Data!$AJ$231,IF(OR('Race Reports'!ID7=Data!$AJ$236,'Race Reports'!ID7=Data!$AJ$237),Data!$AJ$231,IF(INDEX(Data!$CU$20:$DX$69,MATCH('Race Reports'!ID7,Data!$CT$20:$CT$69,0),OFFSET(Data!$CU$19,0,(COLUMN('Race Reports'!HX1)-1)*1/21))=Data!$AK$235,Data!$AK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K$231),Data!$AK$231,IF(OR('Race Reports'!ID7=Data!$AK$236,'Race Reports'!ID7=Data!$AK$237),Data!$AK$231,IF(INDEX(Data!$CU$20:$DX$69,MATCH('Race Reports'!ID7,Data!$CT$20:$CT$69,0),OFFSET(Data!$CU$19,0,(COLUMN('Race Reports'!HX1)-1)*1/21))=Data!$AL$235,Data!$AL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L$231),Data!$AL$231,IF(OR('Race Reports'!ID7=Data!$AL$236,'Race Reports'!ID7=Data!$AL$237),Data!$AL$231,IF(INDEX(Data!$CU$20:$DX$69,MATCH('Race Reports'!ID7,Data!$CT$20:$CT$69,0),OFFSET(Data!$CU$19,0,(COLUMN('Race Reports'!HX1)-1)*1/21))=Data!$AM$235,Data!$AM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M$231),Data!$AM$231,IF(OR('Race Reports'!ID7=Data!$AM$236,'Race Reports'!ID7=Data!$AM$237),Data!$AM$231,IF(INDEX(Data!$CU$20:$DX$69,MATCH('Race Reports'!ID7,Data!$CT$20:$CT$69,0),OFFSET(Data!$CU$19,0,(COLUMN('Race Reports'!HX1)-1)*1/21))=Data!$AN$235,Data!$AN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N$231),Data!$AN$231,IF(OR('Race Reports'!ID7=Data!$AN$236,'Race Reports'!ID7=Data!$AN$237),Data!$AN$231,IF(INDEX(Data!$CU$20:$DX$69,MATCH('Race Reports'!ID7,Data!$CT$20:$CT$69,0),OFFSET(Data!$CU$19,0,(COLUMN('Race Reports'!HX1)-1)*1/21))=Data!$AO$235,Data!$AO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O$231),Data!$AO$231,IF(OR('Race Reports'!ID7=Data!$AO$236,'Race Reports'!ID7=Data!$AO$237),Data!$AO$231,IF(INDEX(Data!$CU$20:$DX$69,MATCH('Race Reports'!ID7,Data!$CT$20:$CT$69,0),OFFSET(Data!$CU$19,0,(COLUMN('Race Reports'!HX1)-1)*1/21))=Data!$AP$235,Data!$AP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P$231),Data!$AP$231,IF(OR('Race Reports'!ID7=Data!$AP$236,'Race Reports'!ID7=Data!$AP$237),Data!$AP$231,IF(INDEX(Data!$CU$20:$DX$69,MATCH('Race Reports'!ID7,Data!$CT$20:$CT$69,0),OFFSET(Data!$CU$19,0,(COLUMN('Race Reports'!HX1)-1)*1/21))=Data!$AQ$235,Data!$AQ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Q$231),Data!$AQ$231,IF(OR('Race Reports'!ID7=Data!$AQ$236,'Race Reports'!ID7=Data!$AQ$237),Data!$AQ$231,IF(INDEX(Data!$CU$20:$DX$69,MATCH('Race Reports'!ID7,Data!$CT$20:$CT$69,0),OFFSET(Data!$CU$19,0,(COLUMN('Race Reports'!HX1)-1)*1/21))=Data!$AR$235,Data!$AR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R$231),Data!$AR$231,IF(OR('Race Reports'!ID7=Data!$AR$236,'Race Reports'!ID7=Data!$AR$237),Data!$AR$231,IF(INDEX(Data!$CU$20:$DX$69,MATCH('Race Reports'!ID7,Data!$CT$20:$CT$69,0),OFFSET(Data!$CU$19,0,(COLUMN('Race Reports'!HX1)-1)*1/21))=Data!$AS$235,Data!$AS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S$231),Data!$AS$231,IF(OR('Race Reports'!ID7=Data!$AS$236,'Race Reports'!ID7=Data!$AS$237),Data!$AS$231,"Free Agent"))))))))))))))))))))))))))))))))),"")</f>
        <v/>
      </c>
      <c r="IQ7" s="777"/>
      <c r="IR7" s="71"/>
      <c r="IS7" s="1"/>
      <c r="IT7" s="457"/>
      <c r="IU7" s="1"/>
      <c r="IV7" s="6"/>
      <c r="IW7" s="267">
        <f t="shared" ref="IW7:IW28" si="23">ROW(IS1)</f>
        <v>1</v>
      </c>
      <c r="IX7" s="122"/>
      <c r="IY7" s="774" t="str">
        <f ca="1">IF(OFFSET(Data!$C$16,0,(COLUMN(IS1)-1)/21)="/",IF(OFFSET(Data!$EA$73,(ROW(IS1)-1),(COLUMN(IS1)-1)/21)&lt;&gt;"",OFFSET(Data!$GM$73,(ROW(IS1)-1),(COLUMN(IS1)-1)/21),""),"-")</f>
        <v>-</v>
      </c>
      <c r="IZ7" s="775"/>
      <c r="JA7" s="775"/>
      <c r="JB7" s="775"/>
      <c r="JC7" s="775"/>
      <c r="JD7" s="775"/>
      <c r="JE7" s="775"/>
      <c r="JF7" s="248" t="str">
        <f ca="1">IFERROR(OFFSET(Data!$C$20,MATCH(IY7,Data!$B$20:$B$69,0)-1,(COLUMN(IS1)-1)/21),"")</f>
        <v/>
      </c>
      <c r="JG7" s="249" t="str">
        <f ca="1">OFFSET(Data!$FG$73,MATCH('Race Reports'!IY7,Data!$FF$73:$FF$122,0)-1,(COLUMN(IS1)-1)/21)</f>
        <v>-</v>
      </c>
      <c r="JH7" s="262" t="str">
        <f t="shared" ref="JH7:JH28" ca="1" si="24">JG7</f>
        <v>-</v>
      </c>
      <c r="JI7" s="250" t="s">
        <v>117</v>
      </c>
      <c r="JJ7" s="250" t="str">
        <f ca="1">IFERROR(IF(OFFSET(Data!$C$16,0,(COLUMN(IS1)-1)/21)="/",IF(JI7="DNP","",IF(OFFSET(Data!$BO$20,MATCH(IY7,Data!$BN$20:$BN$69,0)-1,(COLUMN(IS1)-1)/21)="","NO TIME",OFFSET(Data!$BO$20,MATCH(IY7,Data!$BN$20:$BN$69,0)-1,(COLUMN(IS1)-1)/21))),""),"")</f>
        <v/>
      </c>
      <c r="JK7" s="776" t="str" cm="1">
        <f t="array" aca="1" ref="JK7" ca="1">IFERROR(IF(INDEX(Data!$CU$20:$DX$69,MATCH('Race Reports'!IY7,Data!$CT$20:$CT$69,0),OFFSET(Data!$CU$19,0,(COLUMN('Race Reports'!IS1)-1)*1/21))=Data!$AI$235,Data!$AI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I$231),Data!$AI$231,IF(OR('Race Reports'!IY7=Data!$AI$236,'Race Reports'!IY7=Data!$AI$237),Data!$AI$231,IF(INDEX(Data!$CU$20:$DX$69,MATCH('Race Reports'!IY7,Data!$CT$20:$CT$69,0),OFFSET(Data!$CU$19,0,(COLUMN('Race Reports'!IS1)-1)*1/21))=Data!$AJ$235,Data!$AJ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J$231),Data!$AJ$231,IF(OR('Race Reports'!IY7=Data!$AJ$236,'Race Reports'!IY7=Data!$AJ$237),Data!$AJ$231,IF(INDEX(Data!$CU$20:$DX$69,MATCH('Race Reports'!IY7,Data!$CT$20:$CT$69,0),OFFSET(Data!$CU$19,0,(COLUMN('Race Reports'!IS1)-1)*1/21))=Data!$AK$235,Data!$AK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K$231),Data!$AK$231,IF(OR('Race Reports'!IY7=Data!$AK$236,'Race Reports'!IY7=Data!$AK$237),Data!$AK$231,IF(INDEX(Data!$CU$20:$DX$69,MATCH('Race Reports'!IY7,Data!$CT$20:$CT$69,0),OFFSET(Data!$CU$19,0,(COLUMN('Race Reports'!IS1)-1)*1/21))=Data!$AL$235,Data!$AL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L$231),Data!$AL$231,IF(OR('Race Reports'!IY7=Data!$AL$236,'Race Reports'!IY7=Data!$AL$237),Data!$AL$231,IF(INDEX(Data!$CU$20:$DX$69,MATCH('Race Reports'!IY7,Data!$CT$20:$CT$69,0),OFFSET(Data!$CU$19,0,(COLUMN('Race Reports'!IS1)-1)*1/21))=Data!$AM$235,Data!$AM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M$231),Data!$AM$231,IF(OR('Race Reports'!IY7=Data!$AM$236,'Race Reports'!IY7=Data!$AM$237),Data!$AM$231,IF(INDEX(Data!$CU$20:$DX$69,MATCH('Race Reports'!IY7,Data!$CT$20:$CT$69,0),OFFSET(Data!$CU$19,0,(COLUMN('Race Reports'!IS1)-1)*1/21))=Data!$AN$235,Data!$AN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N$231),Data!$AN$231,IF(OR('Race Reports'!IY7=Data!$AN$236,'Race Reports'!IY7=Data!$AN$237),Data!$AN$231,IF(INDEX(Data!$CU$20:$DX$69,MATCH('Race Reports'!IY7,Data!$CT$20:$CT$69,0),OFFSET(Data!$CU$19,0,(COLUMN('Race Reports'!IS1)-1)*1/21))=Data!$AO$235,Data!$AO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O$231),Data!$AO$231,IF(OR('Race Reports'!IY7=Data!$AO$236,'Race Reports'!IY7=Data!$AO$237),Data!$AO$231,IF(INDEX(Data!$CU$20:$DX$69,MATCH('Race Reports'!IY7,Data!$CT$20:$CT$69,0),OFFSET(Data!$CU$19,0,(COLUMN('Race Reports'!IS1)-1)*1/21))=Data!$AP$235,Data!$AP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P$231),Data!$AP$231,IF(OR('Race Reports'!IY7=Data!$AP$236,'Race Reports'!IY7=Data!$AP$237),Data!$AP$231,IF(INDEX(Data!$CU$20:$DX$69,MATCH('Race Reports'!IY7,Data!$CT$20:$CT$69,0),OFFSET(Data!$CU$19,0,(COLUMN('Race Reports'!IS1)-1)*1/21))=Data!$AQ$235,Data!$AQ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Q$231),Data!$AQ$231,IF(OR('Race Reports'!IY7=Data!$AQ$236,'Race Reports'!IY7=Data!$AQ$237),Data!$AQ$231,IF(INDEX(Data!$CU$20:$DX$69,MATCH('Race Reports'!IY7,Data!$CT$20:$CT$69,0),OFFSET(Data!$CU$19,0,(COLUMN('Race Reports'!IS1)-1)*1/21))=Data!$AR$235,Data!$AR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R$231),Data!$AR$231,IF(OR('Race Reports'!IY7=Data!$AR$236,'Race Reports'!IY7=Data!$AR$237),Data!$AR$231,IF(INDEX(Data!$CU$20:$DX$69,MATCH('Race Reports'!IY7,Data!$CT$20:$CT$69,0),OFFSET(Data!$CU$19,0,(COLUMN('Race Reports'!IS1)-1)*1/21))=Data!$AS$235,Data!$AS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S$231),Data!$AS$231,IF(OR('Race Reports'!IY7=Data!$AS$236,'Race Reports'!IY7=Data!$AS$237),Data!$AS$231,"Free Agent"))))))))))))))))))))))))))))))))),"")</f>
        <v/>
      </c>
      <c r="JL7" s="777"/>
      <c r="JM7" s="71"/>
      <c r="JN7" s="1"/>
      <c r="JO7" s="457"/>
      <c r="JP7" s="1"/>
      <c r="JQ7" s="6"/>
      <c r="JR7" s="267">
        <f t="shared" ref="JR7:JR28" si="25">ROW(JN1)</f>
        <v>1</v>
      </c>
      <c r="JS7" s="122"/>
      <c r="JT7" s="774" t="str">
        <f ca="1">IF(OFFSET(Data!$C$16,0,(COLUMN(JN1)-1)/21)="/",IF(OFFSET(Data!$EA$73,(ROW(JN1)-1),(COLUMN(JN1)-1)/21)&lt;&gt;"",OFFSET(Data!$GM$73,(ROW(JN1)-1),(COLUMN(JN1)-1)/21),""),"-")</f>
        <v>-</v>
      </c>
      <c r="JU7" s="775"/>
      <c r="JV7" s="775"/>
      <c r="JW7" s="775"/>
      <c r="JX7" s="775"/>
      <c r="JY7" s="775"/>
      <c r="JZ7" s="775"/>
      <c r="KA7" s="248" t="str">
        <f ca="1">IFERROR(OFFSET(Data!$C$20,MATCH(JT7,Data!$B$20:$B$69,0)-1,(COLUMN(JN1)-1)/21),"")</f>
        <v/>
      </c>
      <c r="KB7" s="249" t="str">
        <f ca="1">OFFSET(Data!$FG$73,MATCH('Race Reports'!JT7,Data!$FF$73:$FF$122,0)-1,(COLUMN(JN1)-1)/21)</f>
        <v>-</v>
      </c>
      <c r="KC7" s="262" t="str">
        <f t="shared" ref="KC7:KC28" ca="1" si="26">KB7</f>
        <v>-</v>
      </c>
      <c r="KD7" s="250" t="s">
        <v>117</v>
      </c>
      <c r="KE7" s="250" t="str">
        <f ca="1">IFERROR(IF(OFFSET(Data!$C$16,0,(COLUMN(JN1)-1)/21)="/",IF(KD7="DNP","",IF(OFFSET(Data!$BO$20,MATCH(JT7,Data!$BN$20:$BN$69,0)-1,(COLUMN(JN1)-1)/21)="","NO TIME",OFFSET(Data!$BO$20,MATCH(JT7,Data!$BN$20:$BN$69,0)-1,(COLUMN(JN1)-1)/21))),""),"")</f>
        <v/>
      </c>
      <c r="KF7" s="776" t="str" cm="1">
        <f t="array" aca="1" ref="KF7" ca="1">IFERROR(IF(INDEX(Data!$CU$20:$DX$69,MATCH('Race Reports'!JT7,Data!$CT$20:$CT$69,0),OFFSET(Data!$CU$19,0,(COLUMN('Race Reports'!JN1)-1)*1/21))=Data!$AI$235,Data!$AI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I$231),Data!$AI$231,IF(OR('Race Reports'!JT7=Data!$AI$236,'Race Reports'!JT7=Data!$AI$237),Data!$AI$231,IF(INDEX(Data!$CU$20:$DX$69,MATCH('Race Reports'!JT7,Data!$CT$20:$CT$69,0),OFFSET(Data!$CU$19,0,(COLUMN('Race Reports'!JN1)-1)*1/21))=Data!$AJ$235,Data!$AJ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J$231),Data!$AJ$231,IF(OR('Race Reports'!JT7=Data!$AJ$236,'Race Reports'!JT7=Data!$AJ$237),Data!$AJ$231,IF(INDEX(Data!$CU$20:$DX$69,MATCH('Race Reports'!JT7,Data!$CT$20:$CT$69,0),OFFSET(Data!$CU$19,0,(COLUMN('Race Reports'!JN1)-1)*1/21))=Data!$AK$235,Data!$AK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K$231),Data!$AK$231,IF(OR('Race Reports'!JT7=Data!$AK$236,'Race Reports'!JT7=Data!$AK$237),Data!$AK$231,IF(INDEX(Data!$CU$20:$DX$69,MATCH('Race Reports'!JT7,Data!$CT$20:$CT$69,0),OFFSET(Data!$CU$19,0,(COLUMN('Race Reports'!JN1)-1)*1/21))=Data!$AL$235,Data!$AL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L$231),Data!$AL$231,IF(OR('Race Reports'!JT7=Data!$AL$236,'Race Reports'!JT7=Data!$AL$237),Data!$AL$231,IF(INDEX(Data!$CU$20:$DX$69,MATCH('Race Reports'!JT7,Data!$CT$20:$CT$69,0),OFFSET(Data!$CU$19,0,(COLUMN('Race Reports'!JN1)-1)*1/21))=Data!$AM$235,Data!$AM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M$231),Data!$AM$231,IF(OR('Race Reports'!JT7=Data!$AM$236,'Race Reports'!JT7=Data!$AM$237),Data!$AM$231,IF(INDEX(Data!$CU$20:$DX$69,MATCH('Race Reports'!JT7,Data!$CT$20:$CT$69,0),OFFSET(Data!$CU$19,0,(COLUMN('Race Reports'!JN1)-1)*1/21))=Data!$AN$235,Data!$AN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N$231),Data!$AN$231,IF(OR('Race Reports'!JT7=Data!$AN$236,'Race Reports'!JT7=Data!$AN$237),Data!$AN$231,IF(INDEX(Data!$CU$20:$DX$69,MATCH('Race Reports'!JT7,Data!$CT$20:$CT$69,0),OFFSET(Data!$CU$19,0,(COLUMN('Race Reports'!JN1)-1)*1/21))=Data!$AO$235,Data!$AO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O$231),Data!$AO$231,IF(OR('Race Reports'!JT7=Data!$AO$236,'Race Reports'!JT7=Data!$AO$237),Data!$AO$231,IF(INDEX(Data!$CU$20:$DX$69,MATCH('Race Reports'!JT7,Data!$CT$20:$CT$69,0),OFFSET(Data!$CU$19,0,(COLUMN('Race Reports'!JN1)-1)*1/21))=Data!$AP$235,Data!$AP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P$231),Data!$AP$231,IF(OR('Race Reports'!JT7=Data!$AP$236,'Race Reports'!JT7=Data!$AP$237),Data!$AP$231,IF(INDEX(Data!$CU$20:$DX$69,MATCH('Race Reports'!JT7,Data!$CT$20:$CT$69,0),OFFSET(Data!$CU$19,0,(COLUMN('Race Reports'!JN1)-1)*1/21))=Data!$AQ$235,Data!$AQ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Q$231),Data!$AQ$231,IF(OR('Race Reports'!JT7=Data!$AQ$236,'Race Reports'!JT7=Data!$AQ$237),Data!$AQ$231,IF(INDEX(Data!$CU$20:$DX$69,MATCH('Race Reports'!JT7,Data!$CT$20:$CT$69,0),OFFSET(Data!$CU$19,0,(COLUMN('Race Reports'!JN1)-1)*1/21))=Data!$AR$235,Data!$AR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R$231),Data!$AR$231,IF(OR('Race Reports'!JT7=Data!$AR$236,'Race Reports'!JT7=Data!$AR$237),Data!$AR$231,IF(INDEX(Data!$CU$20:$DX$69,MATCH('Race Reports'!JT7,Data!$CT$20:$CT$69,0),OFFSET(Data!$CU$19,0,(COLUMN('Race Reports'!JN1)-1)*1/21))=Data!$AS$235,Data!$AS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S$231),Data!$AS$231,IF(OR('Race Reports'!JT7=Data!$AS$236,'Race Reports'!JT7=Data!$AS$237),Data!$AS$231,"Free Agent"))))))))))))))))))))))))))))))))),"")</f>
        <v/>
      </c>
      <c r="KG7" s="777"/>
      <c r="KH7" s="71"/>
      <c r="KI7" s="1"/>
      <c r="KJ7" s="457"/>
      <c r="KK7" s="1"/>
      <c r="KL7" s="6"/>
      <c r="KM7" s="267">
        <f t="shared" ref="KM7:KM28" si="27">ROW(KI1)</f>
        <v>1</v>
      </c>
      <c r="KN7" s="122"/>
      <c r="KO7" s="774" t="str">
        <f ca="1">IF(OFFSET(Data!$C$16,0,(COLUMN(KI1)-1)/21)="/",IF(OFFSET(Data!$EA$73,(ROW(KI1)-1),(COLUMN(KI1)-1)/21)&lt;&gt;"",OFFSET(Data!$GM$73,(ROW(KI1)-1),(COLUMN(KI1)-1)/21),""),"-")</f>
        <v>-</v>
      </c>
      <c r="KP7" s="775"/>
      <c r="KQ7" s="775"/>
      <c r="KR7" s="775"/>
      <c r="KS7" s="775"/>
      <c r="KT7" s="775"/>
      <c r="KU7" s="775"/>
      <c r="KV7" s="248" t="str">
        <f ca="1">IFERROR(OFFSET(Data!$C$20,MATCH(KO7,Data!$B$20:$B$69,0)-1,(COLUMN(KI1)-1)/21),"")</f>
        <v/>
      </c>
      <c r="KW7" s="249" t="str">
        <f ca="1">OFFSET(Data!$FG$73,MATCH('Race Reports'!KO7,Data!$FF$73:$FF$122,0)-1,(COLUMN(KI1)-1)/21)</f>
        <v>-</v>
      </c>
      <c r="KX7" s="262" t="str">
        <f t="shared" ref="KX7:KX28" ca="1" si="28">KW7</f>
        <v>-</v>
      </c>
      <c r="KY7" s="250" t="s">
        <v>117</v>
      </c>
      <c r="KZ7" s="250" t="str">
        <f ca="1">IFERROR(IF(OFFSET(Data!$C$16,0,(COLUMN(KI1)-1)/21)="/",IF(KY7="DNP","",IF(OFFSET(Data!$BO$20,MATCH(KO7,Data!$BN$20:$BN$69,0)-1,(COLUMN(KI1)-1)/21)="","NO TIME",OFFSET(Data!$BO$20,MATCH(KO7,Data!$BN$20:$BN$69,0)-1,(COLUMN(KI1)-1)/21))),""),"")</f>
        <v/>
      </c>
      <c r="LA7" s="776" t="str" cm="1">
        <f t="array" aca="1" ref="LA7" ca="1">IFERROR(IF(INDEX(Data!$CU$20:$DX$69,MATCH('Race Reports'!KO7,Data!$CT$20:$CT$69,0),OFFSET(Data!$CU$19,0,(COLUMN('Race Reports'!KI1)-1)*1/21))=Data!$AI$235,Data!$AI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I$231),Data!$AI$231,IF(OR('Race Reports'!KO7=Data!$AI$236,'Race Reports'!KO7=Data!$AI$237),Data!$AI$231,IF(INDEX(Data!$CU$20:$DX$69,MATCH('Race Reports'!KO7,Data!$CT$20:$CT$69,0),OFFSET(Data!$CU$19,0,(COLUMN('Race Reports'!KI1)-1)*1/21))=Data!$AJ$235,Data!$AJ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J$231),Data!$AJ$231,IF(OR('Race Reports'!KO7=Data!$AJ$236,'Race Reports'!KO7=Data!$AJ$237),Data!$AJ$231,IF(INDEX(Data!$CU$20:$DX$69,MATCH('Race Reports'!KO7,Data!$CT$20:$CT$69,0),OFFSET(Data!$CU$19,0,(COLUMN('Race Reports'!KI1)-1)*1/21))=Data!$AK$235,Data!$AK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K$231),Data!$AK$231,IF(OR('Race Reports'!KO7=Data!$AK$236,'Race Reports'!KO7=Data!$AK$237),Data!$AK$231,IF(INDEX(Data!$CU$20:$DX$69,MATCH('Race Reports'!KO7,Data!$CT$20:$CT$69,0),OFFSET(Data!$CU$19,0,(COLUMN('Race Reports'!KI1)-1)*1/21))=Data!$AL$235,Data!$AL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L$231),Data!$AL$231,IF(OR('Race Reports'!KO7=Data!$AL$236,'Race Reports'!KO7=Data!$AL$237),Data!$AL$231,IF(INDEX(Data!$CU$20:$DX$69,MATCH('Race Reports'!KO7,Data!$CT$20:$CT$69,0),OFFSET(Data!$CU$19,0,(COLUMN('Race Reports'!KI1)-1)*1/21))=Data!$AM$235,Data!$AM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M$231),Data!$AM$231,IF(OR('Race Reports'!KO7=Data!$AM$236,'Race Reports'!KO7=Data!$AM$237),Data!$AM$231,IF(INDEX(Data!$CU$20:$DX$69,MATCH('Race Reports'!KO7,Data!$CT$20:$CT$69,0),OFFSET(Data!$CU$19,0,(COLUMN('Race Reports'!KI1)-1)*1/21))=Data!$AN$235,Data!$AN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N$231),Data!$AN$231,IF(OR('Race Reports'!KO7=Data!$AN$236,'Race Reports'!KO7=Data!$AN$237),Data!$AN$231,IF(INDEX(Data!$CU$20:$DX$69,MATCH('Race Reports'!KO7,Data!$CT$20:$CT$69,0),OFFSET(Data!$CU$19,0,(COLUMN('Race Reports'!KI1)-1)*1/21))=Data!$AO$235,Data!$AO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O$231),Data!$AO$231,IF(OR('Race Reports'!KO7=Data!$AO$236,'Race Reports'!KO7=Data!$AO$237),Data!$AO$231,IF(INDEX(Data!$CU$20:$DX$69,MATCH('Race Reports'!KO7,Data!$CT$20:$CT$69,0),OFFSET(Data!$CU$19,0,(COLUMN('Race Reports'!KI1)-1)*1/21))=Data!$AP$235,Data!$AP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P$231),Data!$AP$231,IF(OR('Race Reports'!KO7=Data!$AP$236,'Race Reports'!KO7=Data!$AP$237),Data!$AP$231,IF(INDEX(Data!$CU$20:$DX$69,MATCH('Race Reports'!KO7,Data!$CT$20:$CT$69,0),OFFSET(Data!$CU$19,0,(COLUMN('Race Reports'!KI1)-1)*1/21))=Data!$AQ$235,Data!$AQ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Q$231),Data!$AQ$231,IF(OR('Race Reports'!KO7=Data!$AQ$236,'Race Reports'!KO7=Data!$AQ$237),Data!$AQ$231,IF(INDEX(Data!$CU$20:$DX$69,MATCH('Race Reports'!KO7,Data!$CT$20:$CT$69,0),OFFSET(Data!$CU$19,0,(COLUMN('Race Reports'!KI1)-1)*1/21))=Data!$AR$235,Data!$AR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R$231),Data!$AR$231,IF(OR('Race Reports'!KO7=Data!$AR$236,'Race Reports'!KO7=Data!$AR$237),Data!$AR$231,IF(INDEX(Data!$CU$20:$DX$69,MATCH('Race Reports'!KO7,Data!$CT$20:$CT$69,0),OFFSET(Data!$CU$19,0,(COLUMN('Race Reports'!KI1)-1)*1/21))=Data!$AS$235,Data!$AS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S$231),Data!$AS$231,IF(OR('Race Reports'!KO7=Data!$AS$236,'Race Reports'!KO7=Data!$AS$237),Data!$AS$231,"Free Agent"))))))))))))))))))))))))))))))))),"")</f>
        <v/>
      </c>
      <c r="LB7" s="777"/>
      <c r="LC7" s="71"/>
      <c r="LD7" s="1"/>
      <c r="LE7" s="457"/>
      <c r="LF7" s="1"/>
      <c r="LG7" s="6"/>
      <c r="LH7" s="267">
        <f t="shared" ref="LH7:LH28" si="29">ROW(LD1)</f>
        <v>1</v>
      </c>
      <c r="LI7" s="122"/>
      <c r="LJ7" s="774" t="str">
        <f ca="1">IF(OFFSET(Data!$C$16,0,(COLUMN(LD1)-1)/21)="/",IF(OFFSET(Data!$EA$73,(ROW(LD1)-1),(COLUMN(LD1)-1)/21)&lt;&gt;"",OFFSET(Data!$GM$73,(ROW(LD1)-1),(COLUMN(LD1)-1)/21),""),"-")</f>
        <v>-</v>
      </c>
      <c r="LK7" s="775"/>
      <c r="LL7" s="775"/>
      <c r="LM7" s="775"/>
      <c r="LN7" s="775"/>
      <c r="LO7" s="775"/>
      <c r="LP7" s="775"/>
      <c r="LQ7" s="248" t="str">
        <f ca="1">IFERROR(OFFSET(Data!$C$20,MATCH(LJ7,Data!$B$20:$B$69,0)-1,(COLUMN(LD1)-1)/21),"")</f>
        <v/>
      </c>
      <c r="LR7" s="249" t="str">
        <f ca="1">OFFSET(Data!$FG$73,MATCH('Race Reports'!LJ7,Data!$FF$73:$FF$122,0)-1,(COLUMN(LD1)-1)/21)</f>
        <v>-</v>
      </c>
      <c r="LS7" s="262" t="str">
        <f t="shared" ref="LS7:LS28" ca="1" si="30">LR7</f>
        <v>-</v>
      </c>
      <c r="LT7" s="250" t="s">
        <v>117</v>
      </c>
      <c r="LU7" s="250" t="str">
        <f ca="1">IFERROR(IF(OFFSET(Data!$C$16,0,(COLUMN(LD1)-1)/21)="/",IF(LT7="DNP","",IF(OFFSET(Data!$BO$20,MATCH(LJ7,Data!$BN$20:$BN$69,0)-1,(COLUMN(LD1)-1)/21)="","NO TIME",OFFSET(Data!$BO$20,MATCH(LJ7,Data!$BN$20:$BN$69,0)-1,(COLUMN(LD1)-1)/21))),""),"")</f>
        <v/>
      </c>
      <c r="LV7" s="776" t="str" cm="1">
        <f t="array" aca="1" ref="LV7" ca="1">IFERROR(IF(INDEX(Data!$CU$20:$DX$69,MATCH('Race Reports'!LJ7,Data!$CT$20:$CT$69,0),OFFSET(Data!$CU$19,0,(COLUMN('Race Reports'!LD1)-1)*1/21))=Data!$AI$235,Data!$AI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I$231),Data!$AI$231,IF(OR('Race Reports'!LJ7=Data!$AI$236,'Race Reports'!LJ7=Data!$AI$237),Data!$AI$231,IF(INDEX(Data!$CU$20:$DX$69,MATCH('Race Reports'!LJ7,Data!$CT$20:$CT$69,0),OFFSET(Data!$CU$19,0,(COLUMN('Race Reports'!LD1)-1)*1/21))=Data!$AJ$235,Data!$AJ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J$231),Data!$AJ$231,IF(OR('Race Reports'!LJ7=Data!$AJ$236,'Race Reports'!LJ7=Data!$AJ$237),Data!$AJ$231,IF(INDEX(Data!$CU$20:$DX$69,MATCH('Race Reports'!LJ7,Data!$CT$20:$CT$69,0),OFFSET(Data!$CU$19,0,(COLUMN('Race Reports'!LD1)-1)*1/21))=Data!$AK$235,Data!$AK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K$231),Data!$AK$231,IF(OR('Race Reports'!LJ7=Data!$AK$236,'Race Reports'!LJ7=Data!$AK$237),Data!$AK$231,IF(INDEX(Data!$CU$20:$DX$69,MATCH('Race Reports'!LJ7,Data!$CT$20:$CT$69,0),OFFSET(Data!$CU$19,0,(COLUMN('Race Reports'!LD1)-1)*1/21))=Data!$AL$235,Data!$AL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L$231),Data!$AL$231,IF(OR('Race Reports'!LJ7=Data!$AL$236,'Race Reports'!LJ7=Data!$AL$237),Data!$AL$231,IF(INDEX(Data!$CU$20:$DX$69,MATCH('Race Reports'!LJ7,Data!$CT$20:$CT$69,0),OFFSET(Data!$CU$19,0,(COLUMN('Race Reports'!LD1)-1)*1/21))=Data!$AM$235,Data!$AM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M$231),Data!$AM$231,IF(OR('Race Reports'!LJ7=Data!$AM$236,'Race Reports'!LJ7=Data!$AM$237),Data!$AM$231,IF(INDEX(Data!$CU$20:$DX$69,MATCH('Race Reports'!LJ7,Data!$CT$20:$CT$69,0),OFFSET(Data!$CU$19,0,(COLUMN('Race Reports'!LD1)-1)*1/21))=Data!$AN$235,Data!$AN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N$231),Data!$AN$231,IF(OR('Race Reports'!LJ7=Data!$AN$236,'Race Reports'!LJ7=Data!$AN$237),Data!$AN$231,IF(INDEX(Data!$CU$20:$DX$69,MATCH('Race Reports'!LJ7,Data!$CT$20:$CT$69,0),OFFSET(Data!$CU$19,0,(COLUMN('Race Reports'!LD1)-1)*1/21))=Data!$AO$235,Data!$AO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O$231),Data!$AO$231,IF(OR('Race Reports'!LJ7=Data!$AO$236,'Race Reports'!LJ7=Data!$AO$237),Data!$AO$231,IF(INDEX(Data!$CU$20:$DX$69,MATCH('Race Reports'!LJ7,Data!$CT$20:$CT$69,0),OFFSET(Data!$CU$19,0,(COLUMN('Race Reports'!LD1)-1)*1/21))=Data!$AP$235,Data!$AP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P$231),Data!$AP$231,IF(OR('Race Reports'!LJ7=Data!$AP$236,'Race Reports'!LJ7=Data!$AP$237),Data!$AP$231,IF(INDEX(Data!$CU$20:$DX$69,MATCH('Race Reports'!LJ7,Data!$CT$20:$CT$69,0),OFFSET(Data!$CU$19,0,(COLUMN('Race Reports'!LD1)-1)*1/21))=Data!$AQ$235,Data!$AQ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Q$231),Data!$AQ$231,IF(OR('Race Reports'!LJ7=Data!$AQ$236,'Race Reports'!LJ7=Data!$AQ$237),Data!$AQ$231,IF(INDEX(Data!$CU$20:$DX$69,MATCH('Race Reports'!LJ7,Data!$CT$20:$CT$69,0),OFFSET(Data!$CU$19,0,(COLUMN('Race Reports'!LD1)-1)*1/21))=Data!$AR$235,Data!$AR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R$231),Data!$AR$231,IF(OR('Race Reports'!LJ7=Data!$AR$236,'Race Reports'!LJ7=Data!$AR$237),Data!$AR$231,IF(INDEX(Data!$CU$20:$DX$69,MATCH('Race Reports'!LJ7,Data!$CT$20:$CT$69,0),OFFSET(Data!$CU$19,0,(COLUMN('Race Reports'!LD1)-1)*1/21))=Data!$AS$235,Data!$AS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S$231),Data!$AS$231,IF(OR('Race Reports'!LJ7=Data!$AS$236,'Race Reports'!LJ7=Data!$AS$237),Data!$AS$231,"Free Agent"))))))))))))))))))))))))))))))))),"")</f>
        <v/>
      </c>
      <c r="LW7" s="777"/>
      <c r="LX7" s="71"/>
      <c r="LY7" s="1"/>
      <c r="LZ7" s="457"/>
      <c r="MA7" s="1"/>
      <c r="MB7" s="6"/>
      <c r="MC7" s="267">
        <f t="shared" ref="MC7:MC28" si="31">ROW(LY1)</f>
        <v>1</v>
      </c>
      <c r="MD7" s="122"/>
      <c r="ME7" s="774" t="str">
        <f ca="1">IF(OFFSET(Data!$C$16,0,(COLUMN(LY1)-1)/21)="/",IF(OFFSET(Data!$EA$73,(ROW(LY1)-1),(COLUMN(LY1)-1)/21)&lt;&gt;"",OFFSET(Data!$GM$73,(ROW(LY1)-1),(COLUMN(LY1)-1)/21),""),"-")</f>
        <v>-</v>
      </c>
      <c r="MF7" s="775"/>
      <c r="MG7" s="775"/>
      <c r="MH7" s="775"/>
      <c r="MI7" s="775"/>
      <c r="MJ7" s="775"/>
      <c r="MK7" s="775"/>
      <c r="ML7" s="248" t="str">
        <f ca="1">IFERROR(OFFSET(Data!$C$20,MATCH(ME7,Data!$B$20:$B$69,0)-1,(COLUMN(LY1)-1)/21),"")</f>
        <v/>
      </c>
      <c r="MM7" s="249" t="str">
        <f ca="1">OFFSET(Data!$FG$73,MATCH('Race Reports'!ME7,Data!$FF$73:$FF$122,0)-1,(COLUMN(LY1)-1)/21)</f>
        <v>-</v>
      </c>
      <c r="MN7" s="262" t="str">
        <f t="shared" ref="MN7:MN28" ca="1" si="32">MM7</f>
        <v>-</v>
      </c>
      <c r="MO7" s="250" t="s">
        <v>117</v>
      </c>
      <c r="MP7" s="250" t="str">
        <f ca="1">IFERROR(IF(OFFSET(Data!$C$16,0,(COLUMN(LY1)-1)/21)="/",IF(MO7="DNP","",IF(OFFSET(Data!$BO$20,MATCH(ME7,Data!$BN$20:$BN$69,0)-1,(COLUMN(LY1)-1)/21)="","NO TIME",OFFSET(Data!$BO$20,MATCH(ME7,Data!$BN$20:$BN$69,0)-1,(COLUMN(LY1)-1)/21))),""),"")</f>
        <v/>
      </c>
      <c r="MQ7" s="776" t="str" cm="1">
        <f t="array" aca="1" ref="MQ7" ca="1">IFERROR(IF(INDEX(Data!$CU$20:$DX$69,MATCH('Race Reports'!ME7,Data!$CT$20:$CT$69,0),OFFSET(Data!$CU$19,0,(COLUMN('Race Reports'!LY1)-1)*1/21))=Data!$AI$235,Data!$AI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I$231),Data!$AI$231,IF(OR('Race Reports'!ME7=Data!$AI$236,'Race Reports'!ME7=Data!$AI$237),Data!$AI$231,IF(INDEX(Data!$CU$20:$DX$69,MATCH('Race Reports'!ME7,Data!$CT$20:$CT$69,0),OFFSET(Data!$CU$19,0,(COLUMN('Race Reports'!LY1)-1)*1/21))=Data!$AJ$235,Data!$AJ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J$231),Data!$AJ$231,IF(OR('Race Reports'!ME7=Data!$AJ$236,'Race Reports'!ME7=Data!$AJ$237),Data!$AJ$231,IF(INDEX(Data!$CU$20:$DX$69,MATCH('Race Reports'!ME7,Data!$CT$20:$CT$69,0),OFFSET(Data!$CU$19,0,(COLUMN('Race Reports'!LY1)-1)*1/21))=Data!$AK$235,Data!$AK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K$231),Data!$AK$231,IF(OR('Race Reports'!ME7=Data!$AK$236,'Race Reports'!ME7=Data!$AK$237),Data!$AK$231,IF(INDEX(Data!$CU$20:$DX$69,MATCH('Race Reports'!ME7,Data!$CT$20:$CT$69,0),OFFSET(Data!$CU$19,0,(COLUMN('Race Reports'!LY1)-1)*1/21))=Data!$AL$235,Data!$AL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L$231),Data!$AL$231,IF(OR('Race Reports'!ME7=Data!$AL$236,'Race Reports'!ME7=Data!$AL$237),Data!$AL$231,IF(INDEX(Data!$CU$20:$DX$69,MATCH('Race Reports'!ME7,Data!$CT$20:$CT$69,0),OFFSET(Data!$CU$19,0,(COLUMN('Race Reports'!LY1)-1)*1/21))=Data!$AM$235,Data!$AM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M$231),Data!$AM$231,IF(OR('Race Reports'!ME7=Data!$AM$236,'Race Reports'!ME7=Data!$AM$237),Data!$AM$231,IF(INDEX(Data!$CU$20:$DX$69,MATCH('Race Reports'!ME7,Data!$CT$20:$CT$69,0),OFFSET(Data!$CU$19,0,(COLUMN('Race Reports'!LY1)-1)*1/21))=Data!$AN$235,Data!$AN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N$231),Data!$AN$231,IF(OR('Race Reports'!ME7=Data!$AN$236,'Race Reports'!ME7=Data!$AN$237),Data!$AN$231,IF(INDEX(Data!$CU$20:$DX$69,MATCH('Race Reports'!ME7,Data!$CT$20:$CT$69,0),OFFSET(Data!$CU$19,0,(COLUMN('Race Reports'!LY1)-1)*1/21))=Data!$AO$235,Data!$AO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O$231),Data!$AO$231,IF(OR('Race Reports'!ME7=Data!$AO$236,'Race Reports'!ME7=Data!$AO$237),Data!$AO$231,IF(INDEX(Data!$CU$20:$DX$69,MATCH('Race Reports'!ME7,Data!$CT$20:$CT$69,0),OFFSET(Data!$CU$19,0,(COLUMN('Race Reports'!LY1)-1)*1/21))=Data!$AP$235,Data!$AP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P$231),Data!$AP$231,IF(OR('Race Reports'!ME7=Data!$AP$236,'Race Reports'!ME7=Data!$AP$237),Data!$AP$231,IF(INDEX(Data!$CU$20:$DX$69,MATCH('Race Reports'!ME7,Data!$CT$20:$CT$69,0),OFFSET(Data!$CU$19,0,(COLUMN('Race Reports'!LY1)-1)*1/21))=Data!$AQ$235,Data!$AQ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Q$231),Data!$AQ$231,IF(OR('Race Reports'!ME7=Data!$AQ$236,'Race Reports'!ME7=Data!$AQ$237),Data!$AQ$231,IF(INDEX(Data!$CU$20:$DX$69,MATCH('Race Reports'!ME7,Data!$CT$20:$CT$69,0),OFFSET(Data!$CU$19,0,(COLUMN('Race Reports'!LY1)-1)*1/21))=Data!$AR$235,Data!$AR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R$231),Data!$AR$231,IF(OR('Race Reports'!ME7=Data!$AR$236,'Race Reports'!ME7=Data!$AR$237),Data!$AR$231,IF(INDEX(Data!$CU$20:$DX$69,MATCH('Race Reports'!ME7,Data!$CT$20:$CT$69,0),OFFSET(Data!$CU$19,0,(COLUMN('Race Reports'!LY1)-1)*1/21))=Data!$AS$235,Data!$AS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S$231),Data!$AS$231,IF(OR('Race Reports'!ME7=Data!$AS$236,'Race Reports'!ME7=Data!$AS$237),Data!$AS$231,"Free Agent"))))))))))))))))))))))))))))))))),"")</f>
        <v/>
      </c>
      <c r="MR7" s="777"/>
      <c r="MS7" s="71"/>
      <c r="MT7" s="1"/>
      <c r="MU7" s="457"/>
      <c r="MV7" s="1"/>
      <c r="MW7" s="6"/>
      <c r="MX7" s="267">
        <f t="shared" ref="MX7:MX28" si="33">ROW(MT1)</f>
        <v>1</v>
      </c>
      <c r="MY7" s="122"/>
      <c r="MZ7" s="774" t="str">
        <f ca="1">IF(OFFSET(Data!$C$16,0,(COLUMN(MT1)-1)/21)="/",IF(OFFSET(Data!$EA$73,(ROW(MT1)-1),(COLUMN(MT1)-1)/21)&lt;&gt;"",OFFSET(Data!$GM$73,(ROW(MT1)-1),(COLUMN(MT1)-1)/21),""),"-")</f>
        <v>-</v>
      </c>
      <c r="NA7" s="775"/>
      <c r="NB7" s="775"/>
      <c r="NC7" s="775"/>
      <c r="ND7" s="775"/>
      <c r="NE7" s="775"/>
      <c r="NF7" s="775"/>
      <c r="NG7" s="248" t="str">
        <f ca="1">IFERROR(OFFSET(Data!$C$20,MATCH(MZ7,Data!$B$20:$B$69,0)-1,(COLUMN(MT1)-1)/21),"")</f>
        <v/>
      </c>
      <c r="NH7" s="249" t="str">
        <f ca="1">OFFSET(Data!$FG$73,MATCH('Race Reports'!MZ7,Data!$FF$73:$FF$122,0)-1,(COLUMN(MT1)-1)/21)</f>
        <v>-</v>
      </c>
      <c r="NI7" s="262" t="str">
        <f t="shared" ref="NI7:NI28" ca="1" si="34">NH7</f>
        <v>-</v>
      </c>
      <c r="NJ7" s="250" t="s">
        <v>117</v>
      </c>
      <c r="NK7" s="250" t="str">
        <f ca="1">IFERROR(IF(OFFSET(Data!$C$16,0,(COLUMN(MT1)-1)/21)="/",IF(NJ7="DNP","",IF(OFFSET(Data!$BO$20,MATCH(MZ7,Data!$BN$20:$BN$69,0)-1,(COLUMN(MT1)-1)/21)="","NO TIME",OFFSET(Data!$BO$20,MATCH(MZ7,Data!$BN$20:$BN$69,0)-1,(COLUMN(MT1)-1)/21))),""),"")</f>
        <v/>
      </c>
      <c r="NL7" s="776" t="str" cm="1">
        <f t="array" aca="1" ref="NL7" ca="1">IFERROR(IF(INDEX(Data!$CU$20:$DX$69,MATCH('Race Reports'!MZ7,Data!$CT$20:$CT$69,0),OFFSET(Data!$CU$19,0,(COLUMN('Race Reports'!MT1)-1)*1/21))=Data!$AI$235,Data!$AI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I$231),Data!$AI$231,IF(OR('Race Reports'!MZ7=Data!$AI$236,'Race Reports'!MZ7=Data!$AI$237),Data!$AI$231,IF(INDEX(Data!$CU$20:$DX$69,MATCH('Race Reports'!MZ7,Data!$CT$20:$CT$69,0),OFFSET(Data!$CU$19,0,(COLUMN('Race Reports'!MT1)-1)*1/21))=Data!$AJ$235,Data!$AJ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J$231),Data!$AJ$231,IF(OR('Race Reports'!MZ7=Data!$AJ$236,'Race Reports'!MZ7=Data!$AJ$237),Data!$AJ$231,IF(INDEX(Data!$CU$20:$DX$69,MATCH('Race Reports'!MZ7,Data!$CT$20:$CT$69,0),OFFSET(Data!$CU$19,0,(COLUMN('Race Reports'!MT1)-1)*1/21))=Data!$AK$235,Data!$AK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K$231),Data!$AK$231,IF(OR('Race Reports'!MZ7=Data!$AK$236,'Race Reports'!MZ7=Data!$AK$237),Data!$AK$231,IF(INDEX(Data!$CU$20:$DX$69,MATCH('Race Reports'!MZ7,Data!$CT$20:$CT$69,0),OFFSET(Data!$CU$19,0,(COLUMN('Race Reports'!MT1)-1)*1/21))=Data!$AL$235,Data!$AL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L$231),Data!$AL$231,IF(OR('Race Reports'!MZ7=Data!$AL$236,'Race Reports'!MZ7=Data!$AL$237),Data!$AL$231,IF(INDEX(Data!$CU$20:$DX$69,MATCH('Race Reports'!MZ7,Data!$CT$20:$CT$69,0),OFFSET(Data!$CU$19,0,(COLUMN('Race Reports'!MT1)-1)*1/21))=Data!$AM$235,Data!$AM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M$231),Data!$AM$231,IF(OR('Race Reports'!MZ7=Data!$AM$236,'Race Reports'!MZ7=Data!$AM$237),Data!$AM$231,IF(INDEX(Data!$CU$20:$DX$69,MATCH('Race Reports'!MZ7,Data!$CT$20:$CT$69,0),OFFSET(Data!$CU$19,0,(COLUMN('Race Reports'!MT1)-1)*1/21))=Data!$AN$235,Data!$AN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N$231),Data!$AN$231,IF(OR('Race Reports'!MZ7=Data!$AN$236,'Race Reports'!MZ7=Data!$AN$237),Data!$AN$231,IF(INDEX(Data!$CU$20:$DX$69,MATCH('Race Reports'!MZ7,Data!$CT$20:$CT$69,0),OFFSET(Data!$CU$19,0,(COLUMN('Race Reports'!MT1)-1)*1/21))=Data!$AO$235,Data!$AO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O$231),Data!$AO$231,IF(OR('Race Reports'!MZ7=Data!$AO$236,'Race Reports'!MZ7=Data!$AO$237),Data!$AO$231,IF(INDEX(Data!$CU$20:$DX$69,MATCH('Race Reports'!MZ7,Data!$CT$20:$CT$69,0),OFFSET(Data!$CU$19,0,(COLUMN('Race Reports'!MT1)-1)*1/21))=Data!$AP$235,Data!$AP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P$231),Data!$AP$231,IF(OR('Race Reports'!MZ7=Data!$AP$236,'Race Reports'!MZ7=Data!$AP$237),Data!$AP$231,IF(INDEX(Data!$CU$20:$DX$69,MATCH('Race Reports'!MZ7,Data!$CT$20:$CT$69,0),OFFSET(Data!$CU$19,0,(COLUMN('Race Reports'!MT1)-1)*1/21))=Data!$AQ$235,Data!$AQ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Q$231),Data!$AQ$231,IF(OR('Race Reports'!MZ7=Data!$AQ$236,'Race Reports'!MZ7=Data!$AQ$237),Data!$AQ$231,IF(INDEX(Data!$CU$20:$DX$69,MATCH('Race Reports'!MZ7,Data!$CT$20:$CT$69,0),OFFSET(Data!$CU$19,0,(COLUMN('Race Reports'!MT1)-1)*1/21))=Data!$AR$235,Data!$AR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R$231),Data!$AR$231,IF(OR('Race Reports'!MZ7=Data!$AR$236,'Race Reports'!MZ7=Data!$AR$237),Data!$AR$231,IF(INDEX(Data!$CU$20:$DX$69,MATCH('Race Reports'!MZ7,Data!$CT$20:$CT$69,0),OFFSET(Data!$CU$19,0,(COLUMN('Race Reports'!MT1)-1)*1/21))=Data!$AS$235,Data!$AS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S$231),Data!$AS$231,IF(OR('Race Reports'!MZ7=Data!$AS$236,'Race Reports'!MZ7=Data!$AS$237),Data!$AS$231,"Free Agent"))))))))))))))))))))))))))))))))),"")</f>
        <v/>
      </c>
      <c r="NM7" s="777"/>
      <c r="NN7" s="71"/>
      <c r="NO7" s="1"/>
      <c r="NP7" s="457"/>
      <c r="NQ7" s="1"/>
      <c r="NR7" s="6"/>
      <c r="NS7" s="267">
        <f t="shared" ref="NS7:NS28" si="35">ROW(NO1)</f>
        <v>1</v>
      </c>
      <c r="NT7" s="122"/>
      <c r="NU7" s="774" t="str">
        <f ca="1">IF(OFFSET(Data!$C$16,0,(COLUMN(NO1)-1)/21)="/",IF(OFFSET(Data!$EA$73,(ROW(NO1)-1),(COLUMN(NO1)-1)/21)&lt;&gt;"",OFFSET(Data!$GM$73,(ROW(NO1)-1),(COLUMN(NO1)-1)/21),""),"-")</f>
        <v>-</v>
      </c>
      <c r="NV7" s="775"/>
      <c r="NW7" s="775"/>
      <c r="NX7" s="775"/>
      <c r="NY7" s="775"/>
      <c r="NZ7" s="775"/>
      <c r="OA7" s="775"/>
      <c r="OB7" s="248" t="str">
        <f ca="1">IFERROR(OFFSET(Data!$C$20,MATCH(NU7,Data!$B$20:$B$69,0)-1,(COLUMN(NO1)-1)/21),"")</f>
        <v/>
      </c>
      <c r="OC7" s="249" t="str">
        <f ca="1">OFFSET(Data!$FG$73,MATCH('Race Reports'!NU7,Data!$FF$73:$FF$122,0)-1,(COLUMN(NO1)-1)/21)</f>
        <v>-</v>
      </c>
      <c r="OD7" s="262" t="str">
        <f t="shared" ref="OD7:OD28" ca="1" si="36">OC7</f>
        <v>-</v>
      </c>
      <c r="OE7" s="250" t="s">
        <v>117</v>
      </c>
      <c r="OF7" s="250" t="str">
        <f ca="1">IFERROR(IF(OFFSET(Data!$C$16,0,(COLUMN(NO1)-1)/21)="/",IF(OE7="DNP","",IF(OFFSET(Data!$BO$20,MATCH(NU7,Data!$BN$20:$BN$69,0)-1,(COLUMN(NO1)-1)/21)="","NO TIME",OFFSET(Data!$BO$20,MATCH(NU7,Data!$BN$20:$BN$69,0)-1,(COLUMN(NO1)-1)/21))),""),"")</f>
        <v/>
      </c>
      <c r="OG7" s="776" t="str" cm="1">
        <f t="array" aca="1" ref="OG7" ca="1">IFERROR(IF(INDEX(Data!$CU$20:$DX$69,MATCH('Race Reports'!NU7,Data!$CT$20:$CT$69,0),OFFSET(Data!$CU$19,0,(COLUMN('Race Reports'!NO1)-1)*1/21))=Data!$AI$235,Data!$AI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I$231),Data!$AI$231,IF(OR('Race Reports'!NU7=Data!$AI$236,'Race Reports'!NU7=Data!$AI$237),Data!$AI$231,IF(INDEX(Data!$CU$20:$DX$69,MATCH('Race Reports'!NU7,Data!$CT$20:$CT$69,0),OFFSET(Data!$CU$19,0,(COLUMN('Race Reports'!NO1)-1)*1/21))=Data!$AJ$235,Data!$AJ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J$231),Data!$AJ$231,IF(OR('Race Reports'!NU7=Data!$AJ$236,'Race Reports'!NU7=Data!$AJ$237),Data!$AJ$231,IF(INDEX(Data!$CU$20:$DX$69,MATCH('Race Reports'!NU7,Data!$CT$20:$CT$69,0),OFFSET(Data!$CU$19,0,(COLUMN('Race Reports'!NO1)-1)*1/21))=Data!$AK$235,Data!$AK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K$231),Data!$AK$231,IF(OR('Race Reports'!NU7=Data!$AK$236,'Race Reports'!NU7=Data!$AK$237),Data!$AK$231,IF(INDEX(Data!$CU$20:$DX$69,MATCH('Race Reports'!NU7,Data!$CT$20:$CT$69,0),OFFSET(Data!$CU$19,0,(COLUMN('Race Reports'!NO1)-1)*1/21))=Data!$AL$235,Data!$AL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L$231),Data!$AL$231,IF(OR('Race Reports'!NU7=Data!$AL$236,'Race Reports'!NU7=Data!$AL$237),Data!$AL$231,IF(INDEX(Data!$CU$20:$DX$69,MATCH('Race Reports'!NU7,Data!$CT$20:$CT$69,0),OFFSET(Data!$CU$19,0,(COLUMN('Race Reports'!NO1)-1)*1/21))=Data!$AM$235,Data!$AM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M$231),Data!$AM$231,IF(OR('Race Reports'!NU7=Data!$AM$236,'Race Reports'!NU7=Data!$AM$237),Data!$AM$231,IF(INDEX(Data!$CU$20:$DX$69,MATCH('Race Reports'!NU7,Data!$CT$20:$CT$69,0),OFFSET(Data!$CU$19,0,(COLUMN('Race Reports'!NO1)-1)*1/21))=Data!$AN$235,Data!$AN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N$231),Data!$AN$231,IF(OR('Race Reports'!NU7=Data!$AN$236,'Race Reports'!NU7=Data!$AN$237),Data!$AN$231,IF(INDEX(Data!$CU$20:$DX$69,MATCH('Race Reports'!NU7,Data!$CT$20:$CT$69,0),OFFSET(Data!$CU$19,0,(COLUMN('Race Reports'!NO1)-1)*1/21))=Data!$AO$235,Data!$AO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O$231),Data!$AO$231,IF(OR('Race Reports'!NU7=Data!$AO$236,'Race Reports'!NU7=Data!$AO$237),Data!$AO$231,IF(INDEX(Data!$CU$20:$DX$69,MATCH('Race Reports'!NU7,Data!$CT$20:$CT$69,0),OFFSET(Data!$CU$19,0,(COLUMN('Race Reports'!NO1)-1)*1/21))=Data!$AP$235,Data!$AP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P$231),Data!$AP$231,IF(OR('Race Reports'!NU7=Data!$AP$236,'Race Reports'!NU7=Data!$AP$237),Data!$AP$231,IF(INDEX(Data!$CU$20:$DX$69,MATCH('Race Reports'!NU7,Data!$CT$20:$CT$69,0),OFFSET(Data!$CU$19,0,(COLUMN('Race Reports'!NO1)-1)*1/21))=Data!$AQ$235,Data!$AQ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Q$231),Data!$AQ$231,IF(OR('Race Reports'!NU7=Data!$AQ$236,'Race Reports'!NU7=Data!$AQ$237),Data!$AQ$231,IF(INDEX(Data!$CU$20:$DX$69,MATCH('Race Reports'!NU7,Data!$CT$20:$CT$69,0),OFFSET(Data!$CU$19,0,(COLUMN('Race Reports'!NO1)-1)*1/21))=Data!$AR$235,Data!$AR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R$231),Data!$AR$231,IF(OR('Race Reports'!NU7=Data!$AR$236,'Race Reports'!NU7=Data!$AR$237),Data!$AR$231,IF(INDEX(Data!$CU$20:$DX$69,MATCH('Race Reports'!NU7,Data!$CT$20:$CT$69,0),OFFSET(Data!$CU$19,0,(COLUMN('Race Reports'!NO1)-1)*1/21))=Data!$AS$235,Data!$AS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S$231),Data!$AS$231,IF(OR('Race Reports'!NU7=Data!$AS$236,'Race Reports'!NU7=Data!$AS$237),Data!$AS$231,"Free Agent"))))))))))))))))))))))))))))))))),"")</f>
        <v/>
      </c>
      <c r="OH7" s="777"/>
      <c r="OI7" s="71"/>
      <c r="OJ7" s="1"/>
      <c r="OK7" s="457"/>
      <c r="OL7" s="1"/>
      <c r="OM7" s="6"/>
      <c r="ON7" s="267">
        <f t="shared" ref="ON7:ON28" si="37">ROW(OJ1)</f>
        <v>1</v>
      </c>
      <c r="OO7" s="122"/>
      <c r="OP7" s="774" t="str">
        <f ca="1">IF(OFFSET(Data!$C$16,0,(COLUMN(OJ1)-1)/21)="/",IF(OFFSET(Data!$EA$73,(ROW(OJ1)-1),(COLUMN(OJ1)-1)/21)&lt;&gt;"",OFFSET(Data!$GM$73,(ROW(OJ1)-1),(COLUMN(OJ1)-1)/21),""),"-")</f>
        <v>-</v>
      </c>
      <c r="OQ7" s="775"/>
      <c r="OR7" s="775"/>
      <c r="OS7" s="775"/>
      <c r="OT7" s="775"/>
      <c r="OU7" s="775"/>
      <c r="OV7" s="775"/>
      <c r="OW7" s="248" t="str">
        <f ca="1">IFERROR(OFFSET(Data!$C$20,MATCH(OP7,Data!$B$20:$B$69,0)-1,(COLUMN(OJ1)-1)/21),"")</f>
        <v/>
      </c>
      <c r="OX7" s="249" t="str">
        <f ca="1">OFFSET(Data!$FG$73,MATCH('Race Reports'!OP7,Data!$FF$73:$FF$122,0)-1,(COLUMN(OJ1)-1)/21)</f>
        <v>-</v>
      </c>
      <c r="OY7" s="262" t="str">
        <f t="shared" ref="OY7:OY28" ca="1" si="38">OX7</f>
        <v>-</v>
      </c>
      <c r="OZ7" s="250" t="s">
        <v>117</v>
      </c>
      <c r="PA7" s="250" t="str">
        <f ca="1">IFERROR(IF(OFFSET(Data!$C$16,0,(COLUMN(OJ1)-1)/21)="/",IF(OZ7="DNP","",IF(OFFSET(Data!$BO$20,MATCH(OP7,Data!$BN$20:$BN$69,0)-1,(COLUMN(OJ1)-1)/21)="","NO TIME",OFFSET(Data!$BO$20,MATCH(OP7,Data!$BN$20:$BN$69,0)-1,(COLUMN(OJ1)-1)/21))),""),"")</f>
        <v/>
      </c>
      <c r="PB7" s="776" t="str" cm="1">
        <f t="array" aca="1" ref="PB7" ca="1">IFERROR(IF(INDEX(Data!$CU$20:$DX$69,MATCH('Race Reports'!OP7,Data!$CT$20:$CT$69,0),OFFSET(Data!$CU$19,0,(COLUMN('Race Reports'!OJ1)-1)*1/21))=Data!$AI$235,Data!$AI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I$231),Data!$AI$231,IF(OR('Race Reports'!OP7=Data!$AI$236,'Race Reports'!OP7=Data!$AI$237),Data!$AI$231,IF(INDEX(Data!$CU$20:$DX$69,MATCH('Race Reports'!OP7,Data!$CT$20:$CT$69,0),OFFSET(Data!$CU$19,0,(COLUMN('Race Reports'!OJ1)-1)*1/21))=Data!$AJ$235,Data!$AJ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J$231),Data!$AJ$231,IF(OR('Race Reports'!OP7=Data!$AJ$236,'Race Reports'!OP7=Data!$AJ$237),Data!$AJ$231,IF(INDEX(Data!$CU$20:$DX$69,MATCH('Race Reports'!OP7,Data!$CT$20:$CT$69,0),OFFSET(Data!$CU$19,0,(COLUMN('Race Reports'!OJ1)-1)*1/21))=Data!$AK$235,Data!$AK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K$231),Data!$AK$231,IF(OR('Race Reports'!OP7=Data!$AK$236,'Race Reports'!OP7=Data!$AK$237),Data!$AK$231,IF(INDEX(Data!$CU$20:$DX$69,MATCH('Race Reports'!OP7,Data!$CT$20:$CT$69,0),OFFSET(Data!$CU$19,0,(COLUMN('Race Reports'!OJ1)-1)*1/21))=Data!$AL$235,Data!$AL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L$231),Data!$AL$231,IF(OR('Race Reports'!OP7=Data!$AL$236,'Race Reports'!OP7=Data!$AL$237),Data!$AL$231,IF(INDEX(Data!$CU$20:$DX$69,MATCH('Race Reports'!OP7,Data!$CT$20:$CT$69,0),OFFSET(Data!$CU$19,0,(COLUMN('Race Reports'!OJ1)-1)*1/21))=Data!$AM$235,Data!$AM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M$231),Data!$AM$231,IF(OR('Race Reports'!OP7=Data!$AM$236,'Race Reports'!OP7=Data!$AM$237),Data!$AM$231,IF(INDEX(Data!$CU$20:$DX$69,MATCH('Race Reports'!OP7,Data!$CT$20:$CT$69,0),OFFSET(Data!$CU$19,0,(COLUMN('Race Reports'!OJ1)-1)*1/21))=Data!$AN$235,Data!$AN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N$231),Data!$AN$231,IF(OR('Race Reports'!OP7=Data!$AN$236,'Race Reports'!OP7=Data!$AN$237),Data!$AN$231,IF(INDEX(Data!$CU$20:$DX$69,MATCH('Race Reports'!OP7,Data!$CT$20:$CT$69,0),OFFSET(Data!$CU$19,0,(COLUMN('Race Reports'!OJ1)-1)*1/21))=Data!$AO$235,Data!$AO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O$231),Data!$AO$231,IF(OR('Race Reports'!OP7=Data!$AO$236,'Race Reports'!OP7=Data!$AO$237),Data!$AO$231,IF(INDEX(Data!$CU$20:$DX$69,MATCH('Race Reports'!OP7,Data!$CT$20:$CT$69,0),OFFSET(Data!$CU$19,0,(COLUMN('Race Reports'!OJ1)-1)*1/21))=Data!$AP$235,Data!$AP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P$231),Data!$AP$231,IF(OR('Race Reports'!OP7=Data!$AP$236,'Race Reports'!OP7=Data!$AP$237),Data!$AP$231,IF(INDEX(Data!$CU$20:$DX$69,MATCH('Race Reports'!OP7,Data!$CT$20:$CT$69,0),OFFSET(Data!$CU$19,0,(COLUMN('Race Reports'!OJ1)-1)*1/21))=Data!$AQ$235,Data!$AQ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Q$231),Data!$AQ$231,IF(OR('Race Reports'!OP7=Data!$AQ$236,'Race Reports'!OP7=Data!$AQ$237),Data!$AQ$231,IF(INDEX(Data!$CU$20:$DX$69,MATCH('Race Reports'!OP7,Data!$CT$20:$CT$69,0),OFFSET(Data!$CU$19,0,(COLUMN('Race Reports'!OJ1)-1)*1/21))=Data!$AR$235,Data!$AR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R$231),Data!$AR$231,IF(OR('Race Reports'!OP7=Data!$AR$236,'Race Reports'!OP7=Data!$AR$237),Data!$AR$231,IF(INDEX(Data!$CU$20:$DX$69,MATCH('Race Reports'!OP7,Data!$CT$20:$CT$69,0),OFFSET(Data!$CU$19,0,(COLUMN('Race Reports'!OJ1)-1)*1/21))=Data!$AS$235,Data!$AS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S$231),Data!$AS$231,IF(OR('Race Reports'!OP7=Data!$AS$236,'Race Reports'!OP7=Data!$AS$237),Data!$AS$231,"Free Agent"))))))))))))))))))))))))))))))))),"")</f>
        <v/>
      </c>
      <c r="PC7" s="777"/>
      <c r="PD7" s="71"/>
      <c r="PE7" s="1"/>
      <c r="PF7" s="457"/>
      <c r="PG7" s="1"/>
      <c r="PH7" s="6"/>
      <c r="PI7" s="267">
        <f t="shared" ref="PI7:PI28" si="39">ROW(PE1)</f>
        <v>1</v>
      </c>
      <c r="PJ7" s="122"/>
      <c r="PK7" s="774" t="str">
        <f ca="1">IF(OFFSET(Data!$C$16,0,(COLUMN(PE1)-1)/21)="/",IF(OFFSET(Data!$EA$73,(ROW(PE1)-1),(COLUMN(PE1)-1)/21)&lt;&gt;"",OFFSET(Data!$GM$73,(ROW(PE1)-1),(COLUMN(PE1)-1)/21),""),"-")</f>
        <v>-</v>
      </c>
      <c r="PL7" s="775"/>
      <c r="PM7" s="775"/>
      <c r="PN7" s="775"/>
      <c r="PO7" s="775"/>
      <c r="PP7" s="775"/>
      <c r="PQ7" s="775"/>
      <c r="PR7" s="248" t="str">
        <f ca="1">IFERROR(OFFSET(Data!$C$20,MATCH(PK7,Data!$B$20:$B$69,0)-1,(COLUMN(PE1)-1)/21),"")</f>
        <v/>
      </c>
      <c r="PS7" s="249" t="str">
        <f ca="1">OFFSET(Data!$FG$73,MATCH('Race Reports'!PK7,Data!$FF$73:$FF$122,0)-1,(COLUMN(PE1)-1)/21)</f>
        <v>-</v>
      </c>
      <c r="PT7" s="262" t="str">
        <f t="shared" ref="PT7:PT28" ca="1" si="40">PS7</f>
        <v>-</v>
      </c>
      <c r="PU7" s="250" t="s">
        <v>117</v>
      </c>
      <c r="PV7" s="250" t="str">
        <f ca="1">IFERROR(IF(OFFSET(Data!$C$16,0,(COLUMN(PE1)-1)/21)="/",IF(PU7="DNP","",IF(OFFSET(Data!$BO$20,MATCH(PK7,Data!$BN$20:$BN$69,0)-1,(COLUMN(PE1)-1)/21)="","NO TIME",OFFSET(Data!$BO$20,MATCH(PK7,Data!$BN$20:$BN$69,0)-1,(COLUMN(PE1)-1)/21))),""),"")</f>
        <v/>
      </c>
      <c r="PW7" s="776" t="str" cm="1">
        <f t="array" aca="1" ref="PW7" ca="1">IFERROR(IF(INDEX(Data!$CU$20:$DX$69,MATCH('Race Reports'!PK7,Data!$CT$20:$CT$69,0),OFFSET(Data!$CU$19,0,(COLUMN('Race Reports'!PE1)-1)*1/21))=Data!$AI$235,Data!$AI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I$231),Data!$AI$231,IF(OR('Race Reports'!PK7=Data!$AI$236,'Race Reports'!PK7=Data!$AI$237),Data!$AI$231,IF(INDEX(Data!$CU$20:$DX$69,MATCH('Race Reports'!PK7,Data!$CT$20:$CT$69,0),OFFSET(Data!$CU$19,0,(COLUMN('Race Reports'!PE1)-1)*1/21))=Data!$AJ$235,Data!$AJ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J$231),Data!$AJ$231,IF(OR('Race Reports'!PK7=Data!$AJ$236,'Race Reports'!PK7=Data!$AJ$237),Data!$AJ$231,IF(INDEX(Data!$CU$20:$DX$69,MATCH('Race Reports'!PK7,Data!$CT$20:$CT$69,0),OFFSET(Data!$CU$19,0,(COLUMN('Race Reports'!PE1)-1)*1/21))=Data!$AK$235,Data!$AK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K$231),Data!$AK$231,IF(OR('Race Reports'!PK7=Data!$AK$236,'Race Reports'!PK7=Data!$AK$237),Data!$AK$231,IF(INDEX(Data!$CU$20:$DX$69,MATCH('Race Reports'!PK7,Data!$CT$20:$CT$69,0),OFFSET(Data!$CU$19,0,(COLUMN('Race Reports'!PE1)-1)*1/21))=Data!$AL$235,Data!$AL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L$231),Data!$AL$231,IF(OR('Race Reports'!PK7=Data!$AL$236,'Race Reports'!PK7=Data!$AL$237),Data!$AL$231,IF(INDEX(Data!$CU$20:$DX$69,MATCH('Race Reports'!PK7,Data!$CT$20:$CT$69,0),OFFSET(Data!$CU$19,0,(COLUMN('Race Reports'!PE1)-1)*1/21))=Data!$AM$235,Data!$AM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M$231),Data!$AM$231,IF(OR('Race Reports'!PK7=Data!$AM$236,'Race Reports'!PK7=Data!$AM$237),Data!$AM$231,IF(INDEX(Data!$CU$20:$DX$69,MATCH('Race Reports'!PK7,Data!$CT$20:$CT$69,0),OFFSET(Data!$CU$19,0,(COLUMN('Race Reports'!PE1)-1)*1/21))=Data!$AN$235,Data!$AN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N$231),Data!$AN$231,IF(OR('Race Reports'!PK7=Data!$AN$236,'Race Reports'!PK7=Data!$AN$237),Data!$AN$231,IF(INDEX(Data!$CU$20:$DX$69,MATCH('Race Reports'!PK7,Data!$CT$20:$CT$69,0),OFFSET(Data!$CU$19,0,(COLUMN('Race Reports'!PE1)-1)*1/21))=Data!$AO$235,Data!$AO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O$231),Data!$AO$231,IF(OR('Race Reports'!PK7=Data!$AO$236,'Race Reports'!PK7=Data!$AO$237),Data!$AO$231,IF(INDEX(Data!$CU$20:$DX$69,MATCH('Race Reports'!PK7,Data!$CT$20:$CT$69,0),OFFSET(Data!$CU$19,0,(COLUMN('Race Reports'!PE1)-1)*1/21))=Data!$AP$235,Data!$AP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P$231),Data!$AP$231,IF(OR('Race Reports'!PK7=Data!$AP$236,'Race Reports'!PK7=Data!$AP$237),Data!$AP$231,IF(INDEX(Data!$CU$20:$DX$69,MATCH('Race Reports'!PK7,Data!$CT$20:$CT$69,0),OFFSET(Data!$CU$19,0,(COLUMN('Race Reports'!PE1)-1)*1/21))=Data!$AQ$235,Data!$AQ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Q$231),Data!$AQ$231,IF(OR('Race Reports'!PK7=Data!$AQ$236,'Race Reports'!PK7=Data!$AQ$237),Data!$AQ$231,IF(INDEX(Data!$CU$20:$DX$69,MATCH('Race Reports'!PK7,Data!$CT$20:$CT$69,0),OFFSET(Data!$CU$19,0,(COLUMN('Race Reports'!PE1)-1)*1/21))=Data!$AR$235,Data!$AR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R$231),Data!$AR$231,IF(OR('Race Reports'!PK7=Data!$AR$236,'Race Reports'!PK7=Data!$AR$237),Data!$AR$231,IF(INDEX(Data!$CU$20:$DX$69,MATCH('Race Reports'!PK7,Data!$CT$20:$CT$69,0),OFFSET(Data!$CU$19,0,(COLUMN('Race Reports'!PE1)-1)*1/21))=Data!$AS$235,Data!$AS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S$231),Data!$AS$231,IF(OR('Race Reports'!PK7=Data!$AS$236,'Race Reports'!PK7=Data!$AS$237),Data!$AS$231,"Free Agent"))))))))))))))))))))))))))))))))),"")</f>
        <v/>
      </c>
      <c r="PX7" s="777"/>
      <c r="PY7" s="71"/>
      <c r="PZ7" s="1"/>
      <c r="QA7" s="457"/>
      <c r="QB7" s="1"/>
      <c r="QC7" s="6"/>
      <c r="QD7" s="267">
        <f t="shared" ref="QD7:QD28" si="41">ROW(PZ1)</f>
        <v>1</v>
      </c>
      <c r="QE7" s="122"/>
      <c r="QF7" s="774" t="str">
        <f ca="1">IF(OFFSET(Data!$C$16,0,(COLUMN(PZ1)-1)/21)="/",IF(OFFSET(Data!$EA$73,(ROW(PZ1)-1),(COLUMN(PZ1)-1)/21)&lt;&gt;"",OFFSET(Data!$GM$73,(ROW(PZ1)-1),(COLUMN(PZ1)-1)/21),""),"-")</f>
        <v>-</v>
      </c>
      <c r="QG7" s="775"/>
      <c r="QH7" s="775"/>
      <c r="QI7" s="775"/>
      <c r="QJ7" s="775"/>
      <c r="QK7" s="775"/>
      <c r="QL7" s="775"/>
      <c r="QM7" s="248" t="str">
        <f ca="1">IFERROR(OFFSET(Data!$C$20,MATCH(QF7,Data!$B$20:$B$69,0)-1,(COLUMN(PZ1)-1)/21),"")</f>
        <v/>
      </c>
      <c r="QN7" s="249" t="str">
        <f ca="1">OFFSET(Data!$FG$73,MATCH('Race Reports'!QF7,Data!$FF$73:$FF$122,0)-1,(COLUMN(PZ1)-1)/21)</f>
        <v>-</v>
      </c>
      <c r="QO7" s="262" t="str">
        <f t="shared" ref="QO7:QO28" ca="1" si="42">QN7</f>
        <v>-</v>
      </c>
      <c r="QP7" s="250" t="s">
        <v>117</v>
      </c>
      <c r="QQ7" s="250" t="str">
        <f ca="1">IFERROR(IF(OFFSET(Data!$C$16,0,(COLUMN(PZ1)-1)/21)="/",IF(QP7="DNP","",IF(OFFSET(Data!$BO$20,MATCH(QF7,Data!$BN$20:$BN$69,0)-1,(COLUMN(PZ1)-1)/21)="","NO TIME",OFFSET(Data!$BO$20,MATCH(QF7,Data!$BN$20:$BN$69,0)-1,(COLUMN(PZ1)-1)/21))),""),"")</f>
        <v/>
      </c>
      <c r="QR7" s="776" t="str" cm="1">
        <f t="array" aca="1" ref="QR7" ca="1">IFERROR(IF(INDEX(Data!$CU$20:$DX$69,MATCH('Race Reports'!QF7,Data!$CT$20:$CT$69,0),OFFSET(Data!$CU$19,0,(COLUMN('Race Reports'!PZ1)-1)*1/21))=Data!$AI$235,Data!$AI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I$231),Data!$AI$231,IF(OR('Race Reports'!QF7=Data!$AI$236,'Race Reports'!QF7=Data!$AI$237),Data!$AI$231,IF(INDEX(Data!$CU$20:$DX$69,MATCH('Race Reports'!QF7,Data!$CT$20:$CT$69,0),OFFSET(Data!$CU$19,0,(COLUMN('Race Reports'!PZ1)-1)*1/21))=Data!$AJ$235,Data!$AJ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J$231),Data!$AJ$231,IF(OR('Race Reports'!QF7=Data!$AJ$236,'Race Reports'!QF7=Data!$AJ$237),Data!$AJ$231,IF(INDEX(Data!$CU$20:$DX$69,MATCH('Race Reports'!QF7,Data!$CT$20:$CT$69,0),OFFSET(Data!$CU$19,0,(COLUMN('Race Reports'!PZ1)-1)*1/21))=Data!$AK$235,Data!$AK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K$231),Data!$AK$231,IF(OR('Race Reports'!QF7=Data!$AK$236,'Race Reports'!QF7=Data!$AK$237),Data!$AK$231,IF(INDEX(Data!$CU$20:$DX$69,MATCH('Race Reports'!QF7,Data!$CT$20:$CT$69,0),OFFSET(Data!$CU$19,0,(COLUMN('Race Reports'!PZ1)-1)*1/21))=Data!$AL$235,Data!$AL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L$231),Data!$AL$231,IF(OR('Race Reports'!QF7=Data!$AL$236,'Race Reports'!QF7=Data!$AL$237),Data!$AL$231,IF(INDEX(Data!$CU$20:$DX$69,MATCH('Race Reports'!QF7,Data!$CT$20:$CT$69,0),OFFSET(Data!$CU$19,0,(COLUMN('Race Reports'!PZ1)-1)*1/21))=Data!$AM$235,Data!$AM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M$231),Data!$AM$231,IF(OR('Race Reports'!QF7=Data!$AM$236,'Race Reports'!QF7=Data!$AM$237),Data!$AM$231,IF(INDEX(Data!$CU$20:$DX$69,MATCH('Race Reports'!QF7,Data!$CT$20:$CT$69,0),OFFSET(Data!$CU$19,0,(COLUMN('Race Reports'!PZ1)-1)*1/21))=Data!$AN$235,Data!$AN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N$231),Data!$AN$231,IF(OR('Race Reports'!QF7=Data!$AN$236,'Race Reports'!QF7=Data!$AN$237),Data!$AN$231,IF(INDEX(Data!$CU$20:$DX$69,MATCH('Race Reports'!QF7,Data!$CT$20:$CT$69,0),OFFSET(Data!$CU$19,0,(COLUMN('Race Reports'!PZ1)-1)*1/21))=Data!$AO$235,Data!$AO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O$231),Data!$AO$231,IF(OR('Race Reports'!QF7=Data!$AO$236,'Race Reports'!QF7=Data!$AO$237),Data!$AO$231,IF(INDEX(Data!$CU$20:$DX$69,MATCH('Race Reports'!QF7,Data!$CT$20:$CT$69,0),OFFSET(Data!$CU$19,0,(COLUMN('Race Reports'!PZ1)-1)*1/21))=Data!$AP$235,Data!$AP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P$231),Data!$AP$231,IF(OR('Race Reports'!QF7=Data!$AP$236,'Race Reports'!QF7=Data!$AP$237),Data!$AP$231,IF(INDEX(Data!$CU$20:$DX$69,MATCH('Race Reports'!QF7,Data!$CT$20:$CT$69,0),OFFSET(Data!$CU$19,0,(COLUMN('Race Reports'!PZ1)-1)*1/21))=Data!$AQ$235,Data!$AQ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Q$231),Data!$AQ$231,IF(OR('Race Reports'!QF7=Data!$AQ$236,'Race Reports'!QF7=Data!$AQ$237),Data!$AQ$231,IF(INDEX(Data!$CU$20:$DX$69,MATCH('Race Reports'!QF7,Data!$CT$20:$CT$69,0),OFFSET(Data!$CU$19,0,(COLUMN('Race Reports'!PZ1)-1)*1/21))=Data!$AR$235,Data!$AR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R$231),Data!$AR$231,IF(OR('Race Reports'!QF7=Data!$AR$236,'Race Reports'!QF7=Data!$AR$237),Data!$AR$231,IF(INDEX(Data!$CU$20:$DX$69,MATCH('Race Reports'!QF7,Data!$CT$20:$CT$69,0),OFFSET(Data!$CU$19,0,(COLUMN('Race Reports'!PZ1)-1)*1/21))=Data!$AS$235,Data!$AS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S$231),Data!$AS$231,IF(OR('Race Reports'!QF7=Data!$AS$236,'Race Reports'!QF7=Data!$AS$237),Data!$AS$231,"Free Agent"))))))))))))))))))))))))))))))))),"")</f>
        <v/>
      </c>
      <c r="QS7" s="777"/>
      <c r="QT7" s="71"/>
      <c r="QU7" s="1"/>
      <c r="QV7" s="457"/>
      <c r="QW7" s="1"/>
      <c r="QX7" s="6"/>
      <c r="QY7" s="267">
        <f t="shared" ref="QY7:QY28" si="43">ROW(QU1)</f>
        <v>1</v>
      </c>
      <c r="QZ7" s="122"/>
      <c r="RA7" s="774" t="str">
        <f ca="1">IF(OFFSET(Data!$C$16,0,(COLUMN(QU1)-1)/21)="/",IF(OFFSET(Data!$EA$73,(ROW(QU1)-1),(COLUMN(QU1)-1)/21)&lt;&gt;"",OFFSET(Data!$GM$73,(ROW(QU1)-1),(COLUMN(QU1)-1)/21),""),"-")</f>
        <v>-</v>
      </c>
      <c r="RB7" s="775"/>
      <c r="RC7" s="775"/>
      <c r="RD7" s="775"/>
      <c r="RE7" s="775"/>
      <c r="RF7" s="775"/>
      <c r="RG7" s="775"/>
      <c r="RH7" s="248" t="str">
        <f ca="1">IFERROR(OFFSET(Data!$C$20,MATCH(RA7,Data!$B$20:$B$69,0)-1,(COLUMN(QU1)-1)/21),"")</f>
        <v/>
      </c>
      <c r="RI7" s="249" t="str">
        <f ca="1">OFFSET(Data!$FG$73,MATCH('Race Reports'!RA7,Data!$FF$73:$FF$122,0)-1,(COLUMN(QU1)-1)/21)</f>
        <v>-</v>
      </c>
      <c r="RJ7" s="262" t="str">
        <f t="shared" ref="RJ7:RJ28" ca="1" si="44">RI7</f>
        <v>-</v>
      </c>
      <c r="RK7" s="250" t="s">
        <v>117</v>
      </c>
      <c r="RL7" s="250" t="str">
        <f ca="1">IFERROR(IF(OFFSET(Data!$C$16,0,(COLUMN(QU1)-1)/21)="/",IF(RK7="DNP","",IF(OFFSET(Data!$BO$20,MATCH(RA7,Data!$BN$20:$BN$69,0)-1,(COLUMN(QU1)-1)/21)="","NO TIME",OFFSET(Data!$BO$20,MATCH(RA7,Data!$BN$20:$BN$69,0)-1,(COLUMN(QU1)-1)/21))),""),"")</f>
        <v/>
      </c>
      <c r="RM7" s="776" t="str" cm="1">
        <f t="array" aca="1" ref="RM7" ca="1">IFERROR(IF(INDEX(Data!$CU$20:$DX$69,MATCH('Race Reports'!RA7,Data!$CT$20:$CT$69,0),OFFSET(Data!$CU$19,0,(COLUMN('Race Reports'!QU1)-1)*1/21))=Data!$AI$235,Data!$AI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I$231),Data!$AI$231,IF(OR('Race Reports'!RA7=Data!$AI$236,'Race Reports'!RA7=Data!$AI$237),Data!$AI$231,IF(INDEX(Data!$CU$20:$DX$69,MATCH('Race Reports'!RA7,Data!$CT$20:$CT$69,0),OFFSET(Data!$CU$19,0,(COLUMN('Race Reports'!QU1)-1)*1/21))=Data!$AJ$235,Data!$AJ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J$231),Data!$AJ$231,IF(OR('Race Reports'!RA7=Data!$AJ$236,'Race Reports'!RA7=Data!$AJ$237),Data!$AJ$231,IF(INDEX(Data!$CU$20:$DX$69,MATCH('Race Reports'!RA7,Data!$CT$20:$CT$69,0),OFFSET(Data!$CU$19,0,(COLUMN('Race Reports'!QU1)-1)*1/21))=Data!$AK$235,Data!$AK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K$231),Data!$AK$231,IF(OR('Race Reports'!RA7=Data!$AK$236,'Race Reports'!RA7=Data!$AK$237),Data!$AK$231,IF(INDEX(Data!$CU$20:$DX$69,MATCH('Race Reports'!RA7,Data!$CT$20:$CT$69,0),OFFSET(Data!$CU$19,0,(COLUMN('Race Reports'!QU1)-1)*1/21))=Data!$AL$235,Data!$AL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L$231),Data!$AL$231,IF(OR('Race Reports'!RA7=Data!$AL$236,'Race Reports'!RA7=Data!$AL$237),Data!$AL$231,IF(INDEX(Data!$CU$20:$DX$69,MATCH('Race Reports'!RA7,Data!$CT$20:$CT$69,0),OFFSET(Data!$CU$19,0,(COLUMN('Race Reports'!QU1)-1)*1/21))=Data!$AM$235,Data!$AM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M$231),Data!$AM$231,IF(OR('Race Reports'!RA7=Data!$AM$236,'Race Reports'!RA7=Data!$AM$237),Data!$AM$231,IF(INDEX(Data!$CU$20:$DX$69,MATCH('Race Reports'!RA7,Data!$CT$20:$CT$69,0),OFFSET(Data!$CU$19,0,(COLUMN('Race Reports'!QU1)-1)*1/21))=Data!$AN$235,Data!$AN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N$231),Data!$AN$231,IF(OR('Race Reports'!RA7=Data!$AN$236,'Race Reports'!RA7=Data!$AN$237),Data!$AN$231,IF(INDEX(Data!$CU$20:$DX$69,MATCH('Race Reports'!RA7,Data!$CT$20:$CT$69,0),OFFSET(Data!$CU$19,0,(COLUMN('Race Reports'!QU1)-1)*1/21))=Data!$AO$235,Data!$AO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O$231),Data!$AO$231,IF(OR('Race Reports'!RA7=Data!$AO$236,'Race Reports'!RA7=Data!$AO$237),Data!$AO$231,IF(INDEX(Data!$CU$20:$DX$69,MATCH('Race Reports'!RA7,Data!$CT$20:$CT$69,0),OFFSET(Data!$CU$19,0,(COLUMN('Race Reports'!QU1)-1)*1/21))=Data!$AP$235,Data!$AP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P$231),Data!$AP$231,IF(OR('Race Reports'!RA7=Data!$AP$236,'Race Reports'!RA7=Data!$AP$237),Data!$AP$231,IF(INDEX(Data!$CU$20:$DX$69,MATCH('Race Reports'!RA7,Data!$CT$20:$CT$69,0),OFFSET(Data!$CU$19,0,(COLUMN('Race Reports'!QU1)-1)*1/21))=Data!$AQ$235,Data!$AQ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Q$231),Data!$AQ$231,IF(OR('Race Reports'!RA7=Data!$AQ$236,'Race Reports'!RA7=Data!$AQ$237),Data!$AQ$231,IF(INDEX(Data!$CU$20:$DX$69,MATCH('Race Reports'!RA7,Data!$CT$20:$CT$69,0),OFFSET(Data!$CU$19,0,(COLUMN('Race Reports'!QU1)-1)*1/21))=Data!$AR$235,Data!$AR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R$231),Data!$AR$231,IF(OR('Race Reports'!RA7=Data!$AR$236,'Race Reports'!RA7=Data!$AR$237),Data!$AR$231,IF(INDEX(Data!$CU$20:$DX$69,MATCH('Race Reports'!RA7,Data!$CT$20:$CT$69,0),OFFSET(Data!$CU$19,0,(COLUMN('Race Reports'!QU1)-1)*1/21))=Data!$AS$235,Data!$AS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S$231),Data!$AS$231,IF(OR('Race Reports'!RA7=Data!$AS$236,'Race Reports'!RA7=Data!$AS$237),Data!$AS$231,"Free Agent"))))))))))))))))))))))))))))))))),"")</f>
        <v/>
      </c>
      <c r="RN7" s="777"/>
      <c r="RO7" s="71"/>
      <c r="RP7" s="1"/>
      <c r="RQ7" s="457"/>
      <c r="RR7" s="1"/>
      <c r="RS7" s="6"/>
      <c r="RT7" s="267">
        <f t="shared" ref="RT7:RT28" si="45">ROW(RP1)</f>
        <v>1</v>
      </c>
      <c r="RU7" s="122"/>
      <c r="RV7" s="774" t="str">
        <f ca="1">IF(OFFSET(Data!$C$16,0,(COLUMN(RP1)-1)/21)="/",IF(OFFSET(Data!$EA$73,(ROW(RP1)-1),(COLUMN(RP1)-1)/21)&lt;&gt;"",OFFSET(Data!$GM$73,(ROW(RP1)-1),(COLUMN(RP1)-1)/21),""),"-")</f>
        <v>-</v>
      </c>
      <c r="RW7" s="775"/>
      <c r="RX7" s="775"/>
      <c r="RY7" s="775"/>
      <c r="RZ7" s="775"/>
      <c r="SA7" s="775"/>
      <c r="SB7" s="775"/>
      <c r="SC7" s="248" t="str">
        <f ca="1">IFERROR(OFFSET(Data!$C$20,MATCH(RV7,Data!$B$20:$B$69,0)-1,(COLUMN(RP1)-1)/21),"")</f>
        <v/>
      </c>
      <c r="SD7" s="249" t="str">
        <f ca="1">OFFSET(Data!$FG$73,MATCH('Race Reports'!RV7,Data!$FF$73:$FF$122,0)-1,(COLUMN(RP1)-1)/21)</f>
        <v>-</v>
      </c>
      <c r="SE7" s="262" t="str">
        <f t="shared" ref="SE7:SE28" ca="1" si="46">SD7</f>
        <v>-</v>
      </c>
      <c r="SF7" s="250" t="s">
        <v>117</v>
      </c>
      <c r="SG7" s="250" t="str">
        <f ca="1">IFERROR(IF(OFFSET(Data!$C$16,0,(COLUMN(RP1)-1)/21)="/",IF(SF7="DNP","",IF(OFFSET(Data!$BO$20,MATCH(RV7,Data!$BN$20:$BN$69,0)-1,(COLUMN(RP1)-1)/21)="","NO TIME",OFFSET(Data!$BO$20,MATCH(RV7,Data!$BN$20:$BN$69,0)-1,(COLUMN(RP1)-1)/21))),""),"")</f>
        <v/>
      </c>
      <c r="SH7" s="776" t="str" cm="1">
        <f t="array" aca="1" ref="SH7" ca="1">IFERROR(IF(INDEX(Data!$CU$20:$DX$69,MATCH('Race Reports'!RV7,Data!$CT$20:$CT$69,0),OFFSET(Data!$CU$19,0,(COLUMN('Race Reports'!RP1)-1)*1/21))=Data!$AI$235,Data!$AI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I$231),Data!$AI$231,IF(OR('Race Reports'!RV7=Data!$AI$236,'Race Reports'!RV7=Data!$AI$237),Data!$AI$231,IF(INDEX(Data!$CU$20:$DX$69,MATCH('Race Reports'!RV7,Data!$CT$20:$CT$69,0),OFFSET(Data!$CU$19,0,(COLUMN('Race Reports'!RP1)-1)*1/21))=Data!$AJ$235,Data!$AJ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J$231),Data!$AJ$231,IF(OR('Race Reports'!RV7=Data!$AJ$236,'Race Reports'!RV7=Data!$AJ$237),Data!$AJ$231,IF(INDEX(Data!$CU$20:$DX$69,MATCH('Race Reports'!RV7,Data!$CT$20:$CT$69,0),OFFSET(Data!$CU$19,0,(COLUMN('Race Reports'!RP1)-1)*1/21))=Data!$AK$235,Data!$AK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K$231),Data!$AK$231,IF(OR('Race Reports'!RV7=Data!$AK$236,'Race Reports'!RV7=Data!$AK$237),Data!$AK$231,IF(INDEX(Data!$CU$20:$DX$69,MATCH('Race Reports'!RV7,Data!$CT$20:$CT$69,0),OFFSET(Data!$CU$19,0,(COLUMN('Race Reports'!RP1)-1)*1/21))=Data!$AL$235,Data!$AL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L$231),Data!$AL$231,IF(OR('Race Reports'!RV7=Data!$AL$236,'Race Reports'!RV7=Data!$AL$237),Data!$AL$231,IF(INDEX(Data!$CU$20:$DX$69,MATCH('Race Reports'!RV7,Data!$CT$20:$CT$69,0),OFFSET(Data!$CU$19,0,(COLUMN('Race Reports'!RP1)-1)*1/21))=Data!$AM$235,Data!$AM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M$231),Data!$AM$231,IF(OR('Race Reports'!RV7=Data!$AM$236,'Race Reports'!RV7=Data!$AM$237),Data!$AM$231,IF(INDEX(Data!$CU$20:$DX$69,MATCH('Race Reports'!RV7,Data!$CT$20:$CT$69,0),OFFSET(Data!$CU$19,0,(COLUMN('Race Reports'!RP1)-1)*1/21))=Data!$AN$235,Data!$AN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N$231),Data!$AN$231,IF(OR('Race Reports'!RV7=Data!$AN$236,'Race Reports'!RV7=Data!$AN$237),Data!$AN$231,IF(INDEX(Data!$CU$20:$DX$69,MATCH('Race Reports'!RV7,Data!$CT$20:$CT$69,0),OFFSET(Data!$CU$19,0,(COLUMN('Race Reports'!RP1)-1)*1/21))=Data!$AO$235,Data!$AO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O$231),Data!$AO$231,IF(OR('Race Reports'!RV7=Data!$AO$236,'Race Reports'!RV7=Data!$AO$237),Data!$AO$231,IF(INDEX(Data!$CU$20:$DX$69,MATCH('Race Reports'!RV7,Data!$CT$20:$CT$69,0),OFFSET(Data!$CU$19,0,(COLUMN('Race Reports'!RP1)-1)*1/21))=Data!$AP$235,Data!$AP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P$231),Data!$AP$231,IF(OR('Race Reports'!RV7=Data!$AP$236,'Race Reports'!RV7=Data!$AP$237),Data!$AP$231,IF(INDEX(Data!$CU$20:$DX$69,MATCH('Race Reports'!RV7,Data!$CT$20:$CT$69,0),OFFSET(Data!$CU$19,0,(COLUMN('Race Reports'!RP1)-1)*1/21))=Data!$AQ$235,Data!$AQ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Q$231),Data!$AQ$231,IF(OR('Race Reports'!RV7=Data!$AQ$236,'Race Reports'!RV7=Data!$AQ$237),Data!$AQ$231,IF(INDEX(Data!$CU$20:$DX$69,MATCH('Race Reports'!RV7,Data!$CT$20:$CT$69,0),OFFSET(Data!$CU$19,0,(COLUMN('Race Reports'!RP1)-1)*1/21))=Data!$AR$235,Data!$AR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R$231),Data!$AR$231,IF(OR('Race Reports'!RV7=Data!$AR$236,'Race Reports'!RV7=Data!$AR$237),Data!$AR$231,IF(INDEX(Data!$CU$20:$DX$69,MATCH('Race Reports'!RV7,Data!$CT$20:$CT$69,0),OFFSET(Data!$CU$19,0,(COLUMN('Race Reports'!RP1)-1)*1/21))=Data!$AS$235,Data!$AS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S$231),Data!$AS$231,IF(OR('Race Reports'!RV7=Data!$AS$236,'Race Reports'!RV7=Data!$AS$237),Data!$AS$231,"Free Agent"))))))))))))))))))))))))))))))))),"")</f>
        <v/>
      </c>
      <c r="SI7" s="777"/>
      <c r="SJ7" s="71"/>
      <c r="SK7" s="1"/>
      <c r="SL7" s="457"/>
      <c r="SM7" s="1"/>
      <c r="SN7" s="6"/>
      <c r="SO7" s="267">
        <f t="shared" ref="SO7:SO28" si="47">ROW(SK1)</f>
        <v>1</v>
      </c>
      <c r="SP7" s="122"/>
      <c r="SQ7" s="774" t="str">
        <f ca="1">IF(OFFSET(Data!$C$16,0,(COLUMN(SK1)-1)/21)="/",IF(OFFSET(Data!$EA$73,(ROW(SK1)-1),(COLUMN(SK1)-1)/21)&lt;&gt;"",OFFSET(Data!$GM$73,(ROW(SK1)-1),(COLUMN(SK1)-1)/21),""),"-")</f>
        <v>-</v>
      </c>
      <c r="SR7" s="775"/>
      <c r="SS7" s="775"/>
      <c r="ST7" s="775"/>
      <c r="SU7" s="775"/>
      <c r="SV7" s="775"/>
      <c r="SW7" s="775"/>
      <c r="SX7" s="248" t="str">
        <f ca="1">IFERROR(OFFSET(Data!$C$20,MATCH(SQ7,Data!$B$20:$B$69,0)-1,(COLUMN(SK1)-1)/21),"")</f>
        <v/>
      </c>
      <c r="SY7" s="249" t="str">
        <f ca="1">OFFSET(Data!$FG$73,MATCH('Race Reports'!SQ7,Data!$FF$73:$FF$122,0)-1,(COLUMN(SK1)-1)/21)</f>
        <v>-</v>
      </c>
      <c r="SZ7" s="262" t="str">
        <f t="shared" ref="SZ7:SZ28" ca="1" si="48">SY7</f>
        <v>-</v>
      </c>
      <c r="TA7" s="250" t="s">
        <v>117</v>
      </c>
      <c r="TB7" s="250" t="str">
        <f ca="1">IFERROR(IF(OFFSET(Data!$C$16,0,(COLUMN(SK1)-1)/21)="/",IF(TA7="DNP","",IF(OFFSET(Data!$BO$20,MATCH(SQ7,Data!$BN$20:$BN$69,0)-1,(COLUMN(SK1)-1)/21)="","NO TIME",OFFSET(Data!$BO$20,MATCH(SQ7,Data!$BN$20:$BN$69,0)-1,(COLUMN(SK1)-1)/21))),""),"")</f>
        <v/>
      </c>
      <c r="TC7" s="776" t="str" cm="1">
        <f t="array" aca="1" ref="TC7" ca="1">IFERROR(IF(INDEX(Data!$CU$20:$DX$69,MATCH('Race Reports'!SQ7,Data!$CT$20:$CT$69,0),OFFSET(Data!$CU$19,0,(COLUMN('Race Reports'!SK1)-1)*1/21))=Data!$AI$235,Data!$AI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I$231),Data!$AI$231,IF(OR('Race Reports'!SQ7=Data!$AI$236,'Race Reports'!SQ7=Data!$AI$237),Data!$AI$231,IF(INDEX(Data!$CU$20:$DX$69,MATCH('Race Reports'!SQ7,Data!$CT$20:$CT$69,0),OFFSET(Data!$CU$19,0,(COLUMN('Race Reports'!SK1)-1)*1/21))=Data!$AJ$235,Data!$AJ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J$231),Data!$AJ$231,IF(OR('Race Reports'!SQ7=Data!$AJ$236,'Race Reports'!SQ7=Data!$AJ$237),Data!$AJ$231,IF(INDEX(Data!$CU$20:$DX$69,MATCH('Race Reports'!SQ7,Data!$CT$20:$CT$69,0),OFFSET(Data!$CU$19,0,(COLUMN('Race Reports'!SK1)-1)*1/21))=Data!$AK$235,Data!$AK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K$231),Data!$AK$231,IF(OR('Race Reports'!SQ7=Data!$AK$236,'Race Reports'!SQ7=Data!$AK$237),Data!$AK$231,IF(INDEX(Data!$CU$20:$DX$69,MATCH('Race Reports'!SQ7,Data!$CT$20:$CT$69,0),OFFSET(Data!$CU$19,0,(COLUMN('Race Reports'!SK1)-1)*1/21))=Data!$AL$235,Data!$AL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L$231),Data!$AL$231,IF(OR('Race Reports'!SQ7=Data!$AL$236,'Race Reports'!SQ7=Data!$AL$237),Data!$AL$231,IF(INDEX(Data!$CU$20:$DX$69,MATCH('Race Reports'!SQ7,Data!$CT$20:$CT$69,0),OFFSET(Data!$CU$19,0,(COLUMN('Race Reports'!SK1)-1)*1/21))=Data!$AM$235,Data!$AM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M$231),Data!$AM$231,IF(OR('Race Reports'!SQ7=Data!$AM$236,'Race Reports'!SQ7=Data!$AM$237),Data!$AM$231,IF(INDEX(Data!$CU$20:$DX$69,MATCH('Race Reports'!SQ7,Data!$CT$20:$CT$69,0),OFFSET(Data!$CU$19,0,(COLUMN('Race Reports'!SK1)-1)*1/21))=Data!$AN$235,Data!$AN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N$231),Data!$AN$231,IF(OR('Race Reports'!SQ7=Data!$AN$236,'Race Reports'!SQ7=Data!$AN$237),Data!$AN$231,IF(INDEX(Data!$CU$20:$DX$69,MATCH('Race Reports'!SQ7,Data!$CT$20:$CT$69,0),OFFSET(Data!$CU$19,0,(COLUMN('Race Reports'!SK1)-1)*1/21))=Data!$AO$235,Data!$AO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O$231),Data!$AO$231,IF(OR('Race Reports'!SQ7=Data!$AO$236,'Race Reports'!SQ7=Data!$AO$237),Data!$AO$231,IF(INDEX(Data!$CU$20:$DX$69,MATCH('Race Reports'!SQ7,Data!$CT$20:$CT$69,0),OFFSET(Data!$CU$19,0,(COLUMN('Race Reports'!SK1)-1)*1/21))=Data!$AP$235,Data!$AP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P$231),Data!$AP$231,IF(OR('Race Reports'!SQ7=Data!$AP$236,'Race Reports'!SQ7=Data!$AP$237),Data!$AP$231,IF(INDEX(Data!$CU$20:$DX$69,MATCH('Race Reports'!SQ7,Data!$CT$20:$CT$69,0),OFFSET(Data!$CU$19,0,(COLUMN('Race Reports'!SK1)-1)*1/21))=Data!$AQ$235,Data!$AQ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Q$231),Data!$AQ$231,IF(OR('Race Reports'!SQ7=Data!$AQ$236,'Race Reports'!SQ7=Data!$AQ$237),Data!$AQ$231,IF(INDEX(Data!$CU$20:$DX$69,MATCH('Race Reports'!SQ7,Data!$CT$20:$CT$69,0),OFFSET(Data!$CU$19,0,(COLUMN('Race Reports'!SK1)-1)*1/21))=Data!$AR$235,Data!$AR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R$231),Data!$AR$231,IF(OR('Race Reports'!SQ7=Data!$AR$236,'Race Reports'!SQ7=Data!$AR$237),Data!$AR$231,IF(INDEX(Data!$CU$20:$DX$69,MATCH('Race Reports'!SQ7,Data!$CT$20:$CT$69,0),OFFSET(Data!$CU$19,0,(COLUMN('Race Reports'!SK1)-1)*1/21))=Data!$AS$235,Data!$AS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S$231),Data!$AS$231,IF(OR('Race Reports'!SQ7=Data!$AS$236,'Race Reports'!SQ7=Data!$AS$237),Data!$AS$231,"Free Agent"))))))))))))))))))))))))))))))))),"")</f>
        <v/>
      </c>
      <c r="TD7" s="777"/>
      <c r="TE7" s="71"/>
      <c r="TF7" s="1"/>
      <c r="TG7" s="457"/>
      <c r="TH7" s="1"/>
      <c r="TI7" s="6"/>
      <c r="TJ7" s="267">
        <f t="shared" ref="TJ7:TJ28" si="49">ROW(TF1)</f>
        <v>1</v>
      </c>
      <c r="TK7" s="122"/>
      <c r="TL7" s="774" t="str">
        <f ca="1">IF(OFFSET(Data!$C$16,0,(COLUMN(TF1)-1)/21)="/",IF(OFFSET(Data!$EA$73,(ROW(TF1)-1),(COLUMN(TF1)-1)/21)&lt;&gt;"",OFFSET(Data!$GM$73,(ROW(TF1)-1),(COLUMN(TF1)-1)/21),""),"-")</f>
        <v>-</v>
      </c>
      <c r="TM7" s="775"/>
      <c r="TN7" s="775"/>
      <c r="TO7" s="775"/>
      <c r="TP7" s="775"/>
      <c r="TQ7" s="775"/>
      <c r="TR7" s="775"/>
      <c r="TS7" s="248" t="str">
        <f ca="1">IFERROR(OFFSET(Data!$C$20,MATCH(TL7,Data!$B$20:$B$69,0)-1,(COLUMN(TF1)-1)/21),"")</f>
        <v/>
      </c>
      <c r="TT7" s="249" t="str">
        <f ca="1">OFFSET(Data!$FG$73,MATCH('Race Reports'!TL7,Data!$FF$73:$FF$122,0)-1,(COLUMN(TF1)-1)/21)</f>
        <v>-</v>
      </c>
      <c r="TU7" s="262" t="str">
        <f t="shared" ref="TU7:TU28" ca="1" si="50">TT7</f>
        <v>-</v>
      </c>
      <c r="TV7" s="250" t="s">
        <v>117</v>
      </c>
      <c r="TW7" s="250" t="str">
        <f ca="1">IFERROR(IF(OFFSET(Data!$C$16,0,(COLUMN(TF1)-1)/21)="/",IF(TV7="DNP","",IF(OFFSET(Data!$BO$20,MATCH(TL7,Data!$BN$20:$BN$69,0)-1,(COLUMN(TF1)-1)/21)="","NO TIME",OFFSET(Data!$BO$20,MATCH(TL7,Data!$BN$20:$BN$69,0)-1,(COLUMN(TF1)-1)/21))),""),"")</f>
        <v/>
      </c>
      <c r="TX7" s="776" t="str" cm="1">
        <f t="array" aca="1" ref="TX7" ca="1">IFERROR(IF(INDEX(Data!$CU$20:$DX$69,MATCH('Race Reports'!TL7,Data!$CT$20:$CT$69,0),OFFSET(Data!$CU$19,0,(COLUMN('Race Reports'!TF1)-1)*1/21))=Data!$AI$235,Data!$AI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I$231),Data!$AI$231,IF(OR('Race Reports'!TL7=Data!$AI$236,'Race Reports'!TL7=Data!$AI$237),Data!$AI$231,IF(INDEX(Data!$CU$20:$DX$69,MATCH('Race Reports'!TL7,Data!$CT$20:$CT$69,0),OFFSET(Data!$CU$19,0,(COLUMN('Race Reports'!TF1)-1)*1/21))=Data!$AJ$235,Data!$AJ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J$231),Data!$AJ$231,IF(OR('Race Reports'!TL7=Data!$AJ$236,'Race Reports'!TL7=Data!$AJ$237),Data!$AJ$231,IF(INDEX(Data!$CU$20:$DX$69,MATCH('Race Reports'!TL7,Data!$CT$20:$CT$69,0),OFFSET(Data!$CU$19,0,(COLUMN('Race Reports'!TF1)-1)*1/21))=Data!$AK$235,Data!$AK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K$231),Data!$AK$231,IF(OR('Race Reports'!TL7=Data!$AK$236,'Race Reports'!TL7=Data!$AK$237),Data!$AK$231,IF(INDEX(Data!$CU$20:$DX$69,MATCH('Race Reports'!TL7,Data!$CT$20:$CT$69,0),OFFSET(Data!$CU$19,0,(COLUMN('Race Reports'!TF1)-1)*1/21))=Data!$AL$235,Data!$AL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L$231),Data!$AL$231,IF(OR('Race Reports'!TL7=Data!$AL$236,'Race Reports'!TL7=Data!$AL$237),Data!$AL$231,IF(INDEX(Data!$CU$20:$DX$69,MATCH('Race Reports'!TL7,Data!$CT$20:$CT$69,0),OFFSET(Data!$CU$19,0,(COLUMN('Race Reports'!TF1)-1)*1/21))=Data!$AM$235,Data!$AM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M$231),Data!$AM$231,IF(OR('Race Reports'!TL7=Data!$AM$236,'Race Reports'!TL7=Data!$AM$237),Data!$AM$231,IF(INDEX(Data!$CU$20:$DX$69,MATCH('Race Reports'!TL7,Data!$CT$20:$CT$69,0),OFFSET(Data!$CU$19,0,(COLUMN('Race Reports'!TF1)-1)*1/21))=Data!$AN$235,Data!$AN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N$231),Data!$AN$231,IF(OR('Race Reports'!TL7=Data!$AN$236,'Race Reports'!TL7=Data!$AN$237),Data!$AN$231,IF(INDEX(Data!$CU$20:$DX$69,MATCH('Race Reports'!TL7,Data!$CT$20:$CT$69,0),OFFSET(Data!$CU$19,0,(COLUMN('Race Reports'!TF1)-1)*1/21))=Data!$AO$235,Data!$AO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O$231),Data!$AO$231,IF(OR('Race Reports'!TL7=Data!$AO$236,'Race Reports'!TL7=Data!$AO$237),Data!$AO$231,IF(INDEX(Data!$CU$20:$DX$69,MATCH('Race Reports'!TL7,Data!$CT$20:$CT$69,0),OFFSET(Data!$CU$19,0,(COLUMN('Race Reports'!TF1)-1)*1/21))=Data!$AP$235,Data!$AP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P$231),Data!$AP$231,IF(OR('Race Reports'!TL7=Data!$AP$236,'Race Reports'!TL7=Data!$AP$237),Data!$AP$231,IF(INDEX(Data!$CU$20:$DX$69,MATCH('Race Reports'!TL7,Data!$CT$20:$CT$69,0),OFFSET(Data!$CU$19,0,(COLUMN('Race Reports'!TF1)-1)*1/21))=Data!$AQ$235,Data!$AQ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Q$231),Data!$AQ$231,IF(OR('Race Reports'!TL7=Data!$AQ$236,'Race Reports'!TL7=Data!$AQ$237),Data!$AQ$231,IF(INDEX(Data!$CU$20:$DX$69,MATCH('Race Reports'!TL7,Data!$CT$20:$CT$69,0),OFFSET(Data!$CU$19,0,(COLUMN('Race Reports'!TF1)-1)*1/21))=Data!$AR$235,Data!$AR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R$231),Data!$AR$231,IF(OR('Race Reports'!TL7=Data!$AR$236,'Race Reports'!TL7=Data!$AR$237),Data!$AR$231,IF(INDEX(Data!$CU$20:$DX$69,MATCH('Race Reports'!TL7,Data!$CT$20:$CT$69,0),OFFSET(Data!$CU$19,0,(COLUMN('Race Reports'!TF1)-1)*1/21))=Data!$AS$235,Data!$AS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S$231),Data!$AS$231,IF(OR('Race Reports'!TL7=Data!$AS$236,'Race Reports'!TL7=Data!$AS$237),Data!$AS$231,"Free Agent"))))))))))))))))))))))))))))))))),"")</f>
        <v/>
      </c>
      <c r="TY7" s="777"/>
      <c r="TZ7" s="71"/>
      <c r="UA7" s="1"/>
      <c r="UB7" s="457"/>
      <c r="UC7" s="1"/>
      <c r="UD7" s="6"/>
      <c r="UE7" s="267">
        <f t="shared" ref="UE7:UE28" si="51">ROW(UA1)</f>
        <v>1</v>
      </c>
      <c r="UF7" s="122"/>
      <c r="UG7" s="774" t="str">
        <f ca="1">IF(OFFSET(Data!$C$16,0,(COLUMN(UA1)-1)/21)="/",IF(OFFSET(Data!$EA$73,(ROW(UA1)-1),(COLUMN(UA1)-1)/21)&lt;&gt;"",OFFSET(Data!$GM$73,(ROW(UA1)-1),(COLUMN(UA1)-1)/21),""),"-")</f>
        <v>-</v>
      </c>
      <c r="UH7" s="775"/>
      <c r="UI7" s="775"/>
      <c r="UJ7" s="775"/>
      <c r="UK7" s="775"/>
      <c r="UL7" s="775"/>
      <c r="UM7" s="775"/>
      <c r="UN7" s="248" t="str">
        <f ca="1">IFERROR(OFFSET(Data!$C$20,MATCH(UG7,Data!$B$20:$B$69,0)-1,(COLUMN(UA1)-1)/21),"")</f>
        <v/>
      </c>
      <c r="UO7" s="249" t="str">
        <f ca="1">OFFSET(Data!$FG$73,MATCH('Race Reports'!UG7,Data!$FF$73:$FF$122,0)-1,(COLUMN(UA1)-1)/21)</f>
        <v>-</v>
      </c>
      <c r="UP7" s="262" t="str">
        <f t="shared" ref="UP7:UP28" ca="1" si="52">UO7</f>
        <v>-</v>
      </c>
      <c r="UQ7" s="250" t="s">
        <v>117</v>
      </c>
      <c r="UR7" s="250" t="str">
        <f ca="1">IFERROR(IF(OFFSET(Data!$C$16,0,(COLUMN(UA1)-1)/21)="/",IF(UQ7="DNP","",IF(OFFSET(Data!$BO$20,MATCH(UG7,Data!$BN$20:$BN$69,0)-1,(COLUMN(UA1)-1)/21)="","NO TIME",OFFSET(Data!$BO$20,MATCH(UG7,Data!$BN$20:$BN$69,0)-1,(COLUMN(UA1)-1)/21))),""),"")</f>
        <v/>
      </c>
      <c r="US7" s="776" t="str" cm="1">
        <f t="array" aca="1" ref="US7" ca="1">IFERROR(IF(INDEX(Data!$CU$20:$DX$69,MATCH('Race Reports'!UG7,Data!$CT$20:$CT$69,0),OFFSET(Data!$CU$19,0,(COLUMN('Race Reports'!UA1)-1)*1/21))=Data!$AI$235,Data!$AI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I$231),Data!$AI$231,IF(OR('Race Reports'!UG7=Data!$AI$236,'Race Reports'!UG7=Data!$AI$237),Data!$AI$231,IF(INDEX(Data!$CU$20:$DX$69,MATCH('Race Reports'!UG7,Data!$CT$20:$CT$69,0),OFFSET(Data!$CU$19,0,(COLUMN('Race Reports'!UA1)-1)*1/21))=Data!$AJ$235,Data!$AJ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J$231),Data!$AJ$231,IF(OR('Race Reports'!UG7=Data!$AJ$236,'Race Reports'!UG7=Data!$AJ$237),Data!$AJ$231,IF(INDEX(Data!$CU$20:$DX$69,MATCH('Race Reports'!UG7,Data!$CT$20:$CT$69,0),OFFSET(Data!$CU$19,0,(COLUMN('Race Reports'!UA1)-1)*1/21))=Data!$AK$235,Data!$AK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K$231),Data!$AK$231,IF(OR('Race Reports'!UG7=Data!$AK$236,'Race Reports'!UG7=Data!$AK$237),Data!$AK$231,IF(INDEX(Data!$CU$20:$DX$69,MATCH('Race Reports'!UG7,Data!$CT$20:$CT$69,0),OFFSET(Data!$CU$19,0,(COLUMN('Race Reports'!UA1)-1)*1/21))=Data!$AL$235,Data!$AL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L$231),Data!$AL$231,IF(OR('Race Reports'!UG7=Data!$AL$236,'Race Reports'!UG7=Data!$AL$237),Data!$AL$231,IF(INDEX(Data!$CU$20:$DX$69,MATCH('Race Reports'!UG7,Data!$CT$20:$CT$69,0),OFFSET(Data!$CU$19,0,(COLUMN('Race Reports'!UA1)-1)*1/21))=Data!$AM$235,Data!$AM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M$231),Data!$AM$231,IF(OR('Race Reports'!UG7=Data!$AM$236,'Race Reports'!UG7=Data!$AM$237),Data!$AM$231,IF(INDEX(Data!$CU$20:$DX$69,MATCH('Race Reports'!UG7,Data!$CT$20:$CT$69,0),OFFSET(Data!$CU$19,0,(COLUMN('Race Reports'!UA1)-1)*1/21))=Data!$AN$235,Data!$AN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N$231),Data!$AN$231,IF(OR('Race Reports'!UG7=Data!$AN$236,'Race Reports'!UG7=Data!$AN$237),Data!$AN$231,IF(INDEX(Data!$CU$20:$DX$69,MATCH('Race Reports'!UG7,Data!$CT$20:$CT$69,0),OFFSET(Data!$CU$19,0,(COLUMN('Race Reports'!UA1)-1)*1/21))=Data!$AO$235,Data!$AO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O$231),Data!$AO$231,IF(OR('Race Reports'!UG7=Data!$AO$236,'Race Reports'!UG7=Data!$AO$237),Data!$AO$231,IF(INDEX(Data!$CU$20:$DX$69,MATCH('Race Reports'!UG7,Data!$CT$20:$CT$69,0),OFFSET(Data!$CU$19,0,(COLUMN('Race Reports'!UA1)-1)*1/21))=Data!$AP$235,Data!$AP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P$231),Data!$AP$231,IF(OR('Race Reports'!UG7=Data!$AP$236,'Race Reports'!UG7=Data!$AP$237),Data!$AP$231,IF(INDEX(Data!$CU$20:$DX$69,MATCH('Race Reports'!UG7,Data!$CT$20:$CT$69,0),OFFSET(Data!$CU$19,0,(COLUMN('Race Reports'!UA1)-1)*1/21))=Data!$AQ$235,Data!$AQ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Q$231),Data!$AQ$231,IF(OR('Race Reports'!UG7=Data!$AQ$236,'Race Reports'!UG7=Data!$AQ$237),Data!$AQ$231,IF(INDEX(Data!$CU$20:$DX$69,MATCH('Race Reports'!UG7,Data!$CT$20:$CT$69,0),OFFSET(Data!$CU$19,0,(COLUMN('Race Reports'!UA1)-1)*1/21))=Data!$AR$235,Data!$AR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R$231),Data!$AR$231,IF(OR('Race Reports'!UG7=Data!$AR$236,'Race Reports'!UG7=Data!$AR$237),Data!$AR$231,IF(INDEX(Data!$CU$20:$DX$69,MATCH('Race Reports'!UG7,Data!$CT$20:$CT$69,0),OFFSET(Data!$CU$19,0,(COLUMN('Race Reports'!UA1)-1)*1/21))=Data!$AS$235,Data!$AS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S$231),Data!$AS$231,IF(OR('Race Reports'!UG7=Data!$AS$236,'Race Reports'!UG7=Data!$AS$237),Data!$AS$231,"Free Agent"))))))))))))))))))))))))))))))))),"")</f>
        <v/>
      </c>
      <c r="UT7" s="777"/>
      <c r="UU7" s="71"/>
      <c r="UV7" s="1"/>
      <c r="UW7" s="457"/>
      <c r="UX7" s="1"/>
      <c r="UY7" s="6"/>
      <c r="UZ7" s="267">
        <f t="shared" ref="UZ7:UZ28" si="53">ROW(UV1)</f>
        <v>1</v>
      </c>
      <c r="VA7" s="122"/>
      <c r="VB7" s="774" t="str">
        <f ca="1">IF(OFFSET(Data!$C$16,0,(COLUMN(UV1)-1)/21)="/",IF(OFFSET(Data!$EA$73,(ROW(UV1)-1),(COLUMN(UV1)-1)/21)&lt;&gt;"",OFFSET(Data!$GM$73,(ROW(UV1)-1),(COLUMN(UV1)-1)/21),""),"-")</f>
        <v>-</v>
      </c>
      <c r="VC7" s="775"/>
      <c r="VD7" s="775"/>
      <c r="VE7" s="775"/>
      <c r="VF7" s="775"/>
      <c r="VG7" s="775"/>
      <c r="VH7" s="775"/>
      <c r="VI7" s="248" t="str">
        <f ca="1">IFERROR(OFFSET(Data!$C$20,MATCH(VB7,Data!$B$20:$B$69,0)-1,(COLUMN(UV1)-1)/21),"")</f>
        <v/>
      </c>
      <c r="VJ7" s="249" t="str">
        <f ca="1">OFFSET(Data!$FG$73,MATCH('Race Reports'!VB7,Data!$FF$73:$FF$122,0)-1,(COLUMN(UV1)-1)/21)</f>
        <v>-</v>
      </c>
      <c r="VK7" s="262" t="str">
        <f t="shared" ref="VK7:VK28" ca="1" si="54">VJ7</f>
        <v>-</v>
      </c>
      <c r="VL7" s="250" t="s">
        <v>117</v>
      </c>
      <c r="VM7" s="250" t="str">
        <f ca="1">IFERROR(IF(OFFSET(Data!$C$16,0,(COLUMN(UV1)-1)/21)="/",IF(VL7="DNP","",IF(OFFSET(Data!$BO$20,MATCH(VB7,Data!$BN$20:$BN$69,0)-1,(COLUMN(UV1)-1)/21)="","NO TIME",OFFSET(Data!$BO$20,MATCH(VB7,Data!$BN$20:$BN$69,0)-1,(COLUMN(UV1)-1)/21))),""),"")</f>
        <v/>
      </c>
      <c r="VN7" s="776" t="str" cm="1">
        <f t="array" aca="1" ref="VN7" ca="1">IFERROR(IF(INDEX(Data!$CU$20:$DX$69,MATCH('Race Reports'!VB7,Data!$CT$20:$CT$69,0),OFFSET(Data!$CU$19,0,(COLUMN('Race Reports'!UV1)-1)*1/21))=Data!$AI$235,Data!$AI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I$231),Data!$AI$231,IF(OR('Race Reports'!VB7=Data!$AI$236,'Race Reports'!VB7=Data!$AI$237),Data!$AI$231,IF(INDEX(Data!$CU$20:$DX$69,MATCH('Race Reports'!VB7,Data!$CT$20:$CT$69,0),OFFSET(Data!$CU$19,0,(COLUMN('Race Reports'!UV1)-1)*1/21))=Data!$AJ$235,Data!$AJ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J$231),Data!$AJ$231,IF(OR('Race Reports'!VB7=Data!$AJ$236,'Race Reports'!VB7=Data!$AJ$237),Data!$AJ$231,IF(INDEX(Data!$CU$20:$DX$69,MATCH('Race Reports'!VB7,Data!$CT$20:$CT$69,0),OFFSET(Data!$CU$19,0,(COLUMN('Race Reports'!UV1)-1)*1/21))=Data!$AK$235,Data!$AK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K$231),Data!$AK$231,IF(OR('Race Reports'!VB7=Data!$AK$236,'Race Reports'!VB7=Data!$AK$237),Data!$AK$231,IF(INDEX(Data!$CU$20:$DX$69,MATCH('Race Reports'!VB7,Data!$CT$20:$CT$69,0),OFFSET(Data!$CU$19,0,(COLUMN('Race Reports'!UV1)-1)*1/21))=Data!$AL$235,Data!$AL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L$231),Data!$AL$231,IF(OR('Race Reports'!VB7=Data!$AL$236,'Race Reports'!VB7=Data!$AL$237),Data!$AL$231,IF(INDEX(Data!$CU$20:$DX$69,MATCH('Race Reports'!VB7,Data!$CT$20:$CT$69,0),OFFSET(Data!$CU$19,0,(COLUMN('Race Reports'!UV1)-1)*1/21))=Data!$AM$235,Data!$AM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M$231),Data!$AM$231,IF(OR('Race Reports'!VB7=Data!$AM$236,'Race Reports'!VB7=Data!$AM$237),Data!$AM$231,IF(INDEX(Data!$CU$20:$DX$69,MATCH('Race Reports'!VB7,Data!$CT$20:$CT$69,0),OFFSET(Data!$CU$19,0,(COLUMN('Race Reports'!UV1)-1)*1/21))=Data!$AN$235,Data!$AN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N$231),Data!$AN$231,IF(OR('Race Reports'!VB7=Data!$AN$236,'Race Reports'!VB7=Data!$AN$237),Data!$AN$231,IF(INDEX(Data!$CU$20:$DX$69,MATCH('Race Reports'!VB7,Data!$CT$20:$CT$69,0),OFFSET(Data!$CU$19,0,(COLUMN('Race Reports'!UV1)-1)*1/21))=Data!$AO$235,Data!$AO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O$231),Data!$AO$231,IF(OR('Race Reports'!VB7=Data!$AO$236,'Race Reports'!VB7=Data!$AO$237),Data!$AO$231,IF(INDEX(Data!$CU$20:$DX$69,MATCH('Race Reports'!VB7,Data!$CT$20:$CT$69,0),OFFSET(Data!$CU$19,0,(COLUMN('Race Reports'!UV1)-1)*1/21))=Data!$AP$235,Data!$AP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P$231),Data!$AP$231,IF(OR('Race Reports'!VB7=Data!$AP$236,'Race Reports'!VB7=Data!$AP$237),Data!$AP$231,IF(INDEX(Data!$CU$20:$DX$69,MATCH('Race Reports'!VB7,Data!$CT$20:$CT$69,0),OFFSET(Data!$CU$19,0,(COLUMN('Race Reports'!UV1)-1)*1/21))=Data!$AQ$235,Data!$AQ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Q$231),Data!$AQ$231,IF(OR('Race Reports'!VB7=Data!$AQ$236,'Race Reports'!VB7=Data!$AQ$237),Data!$AQ$231,IF(INDEX(Data!$CU$20:$DX$69,MATCH('Race Reports'!VB7,Data!$CT$20:$CT$69,0),OFFSET(Data!$CU$19,0,(COLUMN('Race Reports'!UV1)-1)*1/21))=Data!$AR$235,Data!$AR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R$231),Data!$AR$231,IF(OR('Race Reports'!VB7=Data!$AR$236,'Race Reports'!VB7=Data!$AR$237),Data!$AR$231,IF(INDEX(Data!$CU$20:$DX$69,MATCH('Race Reports'!VB7,Data!$CT$20:$CT$69,0),OFFSET(Data!$CU$19,0,(COLUMN('Race Reports'!UV1)-1)*1/21))=Data!$AS$235,Data!$AS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S$231),Data!$AS$231,IF(OR('Race Reports'!VB7=Data!$AS$236,'Race Reports'!VB7=Data!$AS$237),Data!$AS$231,"Free Agent"))))))))))))))))))))))))))))))))),"")</f>
        <v/>
      </c>
      <c r="VO7" s="777"/>
      <c r="VP7" s="71"/>
      <c r="VQ7" s="1"/>
      <c r="VR7" s="457"/>
      <c r="VS7" s="1"/>
      <c r="VT7" s="6"/>
      <c r="VU7" s="267">
        <f t="shared" ref="VU7:VU28" si="55">ROW(VQ1)</f>
        <v>1</v>
      </c>
      <c r="VV7" s="122"/>
      <c r="VW7" s="774" t="str">
        <f ca="1">IF(OFFSET(Data!$C$16,0,(COLUMN(VQ1)-1)/21)="/",IF(OFFSET(Data!$EA$73,(ROW(VQ1)-1),(COLUMN(VQ1)-1)/21)&lt;&gt;"",OFFSET(Data!$GM$73,(ROW(VQ1)-1),(COLUMN(VQ1)-1)/21),""),"-")</f>
        <v>-</v>
      </c>
      <c r="VX7" s="775"/>
      <c r="VY7" s="775"/>
      <c r="VZ7" s="775"/>
      <c r="WA7" s="775"/>
      <c r="WB7" s="775"/>
      <c r="WC7" s="775"/>
      <c r="WD7" s="248" t="str">
        <f ca="1">IFERROR(OFFSET(Data!$C$20,MATCH(VW7,Data!$B$20:$B$69,0)-1,(COLUMN(VQ1)-1)/21),"")</f>
        <v/>
      </c>
      <c r="WE7" s="249" t="str">
        <f ca="1">OFFSET(Data!$FG$73,MATCH('Race Reports'!VW7,Data!$FF$73:$FF$122,0)-1,(COLUMN(VQ1)-1)/21)</f>
        <v>-</v>
      </c>
      <c r="WF7" s="262" t="str">
        <f t="shared" ref="WF7:WF28" ca="1" si="56">WE7</f>
        <v>-</v>
      </c>
      <c r="WG7" s="250" t="s">
        <v>117</v>
      </c>
      <c r="WH7" s="250" t="str">
        <f ca="1">IFERROR(IF(OFFSET(Data!$C$16,0,(COLUMN(VQ1)-1)/21)="/",IF(WG7="DNP","",IF(OFFSET(Data!$BO$20,MATCH(VW7,Data!$BN$20:$BN$69,0)-1,(COLUMN(VQ1)-1)/21)="","NO TIME",OFFSET(Data!$BO$20,MATCH(VW7,Data!$BN$20:$BN$69,0)-1,(COLUMN(VQ1)-1)/21))),""),"")</f>
        <v/>
      </c>
      <c r="WI7" s="776" t="str" cm="1">
        <f t="array" aca="1" ref="WI7" ca="1">IFERROR(IF(INDEX(Data!$CU$20:$DX$69,MATCH('Race Reports'!VW7,Data!$CT$20:$CT$69,0),OFFSET(Data!$CU$19,0,(COLUMN('Race Reports'!VQ1)-1)*1/21))=Data!$AI$235,Data!$AI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I$231),Data!$AI$231,IF(OR('Race Reports'!VW7=Data!$AI$236,'Race Reports'!VW7=Data!$AI$237),Data!$AI$231,IF(INDEX(Data!$CU$20:$DX$69,MATCH('Race Reports'!VW7,Data!$CT$20:$CT$69,0),OFFSET(Data!$CU$19,0,(COLUMN('Race Reports'!VQ1)-1)*1/21))=Data!$AJ$235,Data!$AJ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J$231),Data!$AJ$231,IF(OR('Race Reports'!VW7=Data!$AJ$236,'Race Reports'!VW7=Data!$AJ$237),Data!$AJ$231,IF(INDEX(Data!$CU$20:$DX$69,MATCH('Race Reports'!VW7,Data!$CT$20:$CT$69,0),OFFSET(Data!$CU$19,0,(COLUMN('Race Reports'!VQ1)-1)*1/21))=Data!$AK$235,Data!$AK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K$231),Data!$AK$231,IF(OR('Race Reports'!VW7=Data!$AK$236,'Race Reports'!VW7=Data!$AK$237),Data!$AK$231,IF(INDEX(Data!$CU$20:$DX$69,MATCH('Race Reports'!VW7,Data!$CT$20:$CT$69,0),OFFSET(Data!$CU$19,0,(COLUMN('Race Reports'!VQ1)-1)*1/21))=Data!$AL$235,Data!$AL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L$231),Data!$AL$231,IF(OR('Race Reports'!VW7=Data!$AL$236,'Race Reports'!VW7=Data!$AL$237),Data!$AL$231,IF(INDEX(Data!$CU$20:$DX$69,MATCH('Race Reports'!VW7,Data!$CT$20:$CT$69,0),OFFSET(Data!$CU$19,0,(COLUMN('Race Reports'!VQ1)-1)*1/21))=Data!$AM$235,Data!$AM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M$231),Data!$AM$231,IF(OR('Race Reports'!VW7=Data!$AM$236,'Race Reports'!VW7=Data!$AM$237),Data!$AM$231,IF(INDEX(Data!$CU$20:$DX$69,MATCH('Race Reports'!VW7,Data!$CT$20:$CT$69,0),OFFSET(Data!$CU$19,0,(COLUMN('Race Reports'!VQ1)-1)*1/21))=Data!$AN$235,Data!$AN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N$231),Data!$AN$231,IF(OR('Race Reports'!VW7=Data!$AN$236,'Race Reports'!VW7=Data!$AN$237),Data!$AN$231,IF(INDEX(Data!$CU$20:$DX$69,MATCH('Race Reports'!VW7,Data!$CT$20:$CT$69,0),OFFSET(Data!$CU$19,0,(COLUMN('Race Reports'!VQ1)-1)*1/21))=Data!$AO$235,Data!$AO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O$231),Data!$AO$231,IF(OR('Race Reports'!VW7=Data!$AO$236,'Race Reports'!VW7=Data!$AO$237),Data!$AO$231,IF(INDEX(Data!$CU$20:$DX$69,MATCH('Race Reports'!VW7,Data!$CT$20:$CT$69,0),OFFSET(Data!$CU$19,0,(COLUMN('Race Reports'!VQ1)-1)*1/21))=Data!$AP$235,Data!$AP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P$231),Data!$AP$231,IF(OR('Race Reports'!VW7=Data!$AP$236,'Race Reports'!VW7=Data!$AP$237),Data!$AP$231,IF(INDEX(Data!$CU$20:$DX$69,MATCH('Race Reports'!VW7,Data!$CT$20:$CT$69,0),OFFSET(Data!$CU$19,0,(COLUMN('Race Reports'!VQ1)-1)*1/21))=Data!$AQ$235,Data!$AQ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Q$231),Data!$AQ$231,IF(OR('Race Reports'!VW7=Data!$AQ$236,'Race Reports'!VW7=Data!$AQ$237),Data!$AQ$231,IF(INDEX(Data!$CU$20:$DX$69,MATCH('Race Reports'!VW7,Data!$CT$20:$CT$69,0),OFFSET(Data!$CU$19,0,(COLUMN('Race Reports'!VQ1)-1)*1/21))=Data!$AR$235,Data!$AR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R$231),Data!$AR$231,IF(OR('Race Reports'!VW7=Data!$AR$236,'Race Reports'!VW7=Data!$AR$237),Data!$AR$231,IF(INDEX(Data!$CU$20:$DX$69,MATCH('Race Reports'!VW7,Data!$CT$20:$CT$69,0),OFFSET(Data!$CU$19,0,(COLUMN('Race Reports'!VQ1)-1)*1/21))=Data!$AS$235,Data!$AS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S$231),Data!$AS$231,IF(OR('Race Reports'!VW7=Data!$AS$236,'Race Reports'!VW7=Data!$AS$237),Data!$AS$231,"Free Agent"))))))))))))))))))))))))))))))))),"")</f>
        <v/>
      </c>
      <c r="WJ7" s="777"/>
      <c r="WK7" s="71"/>
      <c r="WL7" s="1"/>
      <c r="WM7" s="457"/>
      <c r="WN7" s="1"/>
      <c r="WO7" s="6"/>
      <c r="WP7" s="267">
        <f t="shared" ref="WP7:WP28" si="57">ROW(WL1)</f>
        <v>1</v>
      </c>
      <c r="WQ7" s="122"/>
      <c r="WR7" s="774" t="str">
        <f ca="1">IF(OFFSET(Data!$C$16,0,(COLUMN(WL1)-1)/21)="/",IF(OFFSET(Data!$EA$73,(ROW(WL1)-1),(COLUMN(WL1)-1)/21)&lt;&gt;"",OFFSET(Data!$GM$73,(ROW(WL1)-1),(COLUMN(WL1)-1)/21),""),"-")</f>
        <v>-</v>
      </c>
      <c r="WS7" s="775"/>
      <c r="WT7" s="775"/>
      <c r="WU7" s="775"/>
      <c r="WV7" s="775"/>
      <c r="WW7" s="775"/>
      <c r="WX7" s="775"/>
      <c r="WY7" s="248" t="str">
        <f ca="1">IFERROR(OFFSET(Data!$C$20,MATCH(WR7,Data!$B$20:$B$69,0)-1,(COLUMN(WL1)-1)/21),"")</f>
        <v/>
      </c>
      <c r="WZ7" s="249" t="str">
        <f ca="1">OFFSET(Data!$FG$73,MATCH('Race Reports'!WR7,Data!$FF$73:$FF$122,0)-1,(COLUMN(WL1)-1)/21)</f>
        <v>-</v>
      </c>
      <c r="XA7" s="262" t="str">
        <f t="shared" ref="XA7:XA28" ca="1" si="58">WZ7</f>
        <v>-</v>
      </c>
      <c r="XB7" s="250" t="s">
        <v>117</v>
      </c>
      <c r="XC7" s="250" t="str">
        <f ca="1">IFERROR(IF(OFFSET(Data!$C$16,0,(COLUMN(WL1)-1)/21)="/",IF(XB7="DNP","",IF(OFFSET(Data!$BO$20,MATCH(WR7,Data!$BN$20:$BN$69,0)-1,(COLUMN(WL1)-1)/21)="","NO TIME",OFFSET(Data!$BO$20,MATCH(WR7,Data!$BN$20:$BN$69,0)-1,(COLUMN(WL1)-1)/21))),""),"")</f>
        <v/>
      </c>
      <c r="XD7" s="776" t="str" cm="1">
        <f t="array" aca="1" ref="XD7" ca="1">IFERROR(IF(INDEX(Data!$CU$20:$DX$69,MATCH('Race Reports'!WR7,Data!$CT$20:$CT$69,0),OFFSET(Data!$CU$19,0,(COLUMN('Race Reports'!WL1)-1)*1/21))=Data!$AI$235,Data!$AI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I$231),Data!$AI$231,IF(OR('Race Reports'!WR7=Data!$AI$236,'Race Reports'!WR7=Data!$AI$237),Data!$AI$231,IF(INDEX(Data!$CU$20:$DX$69,MATCH('Race Reports'!WR7,Data!$CT$20:$CT$69,0),OFFSET(Data!$CU$19,0,(COLUMN('Race Reports'!WL1)-1)*1/21))=Data!$AJ$235,Data!$AJ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J$231),Data!$AJ$231,IF(OR('Race Reports'!WR7=Data!$AJ$236,'Race Reports'!WR7=Data!$AJ$237),Data!$AJ$231,IF(INDEX(Data!$CU$20:$DX$69,MATCH('Race Reports'!WR7,Data!$CT$20:$CT$69,0),OFFSET(Data!$CU$19,0,(COLUMN('Race Reports'!WL1)-1)*1/21))=Data!$AK$235,Data!$AK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K$231),Data!$AK$231,IF(OR('Race Reports'!WR7=Data!$AK$236,'Race Reports'!WR7=Data!$AK$237),Data!$AK$231,IF(INDEX(Data!$CU$20:$DX$69,MATCH('Race Reports'!WR7,Data!$CT$20:$CT$69,0),OFFSET(Data!$CU$19,0,(COLUMN('Race Reports'!WL1)-1)*1/21))=Data!$AL$235,Data!$AL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L$231),Data!$AL$231,IF(OR('Race Reports'!WR7=Data!$AL$236,'Race Reports'!WR7=Data!$AL$237),Data!$AL$231,IF(INDEX(Data!$CU$20:$DX$69,MATCH('Race Reports'!WR7,Data!$CT$20:$CT$69,0),OFFSET(Data!$CU$19,0,(COLUMN('Race Reports'!WL1)-1)*1/21))=Data!$AM$235,Data!$AM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M$231),Data!$AM$231,IF(OR('Race Reports'!WR7=Data!$AM$236,'Race Reports'!WR7=Data!$AM$237),Data!$AM$231,IF(INDEX(Data!$CU$20:$DX$69,MATCH('Race Reports'!WR7,Data!$CT$20:$CT$69,0),OFFSET(Data!$CU$19,0,(COLUMN('Race Reports'!WL1)-1)*1/21))=Data!$AN$235,Data!$AN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N$231),Data!$AN$231,IF(OR('Race Reports'!WR7=Data!$AN$236,'Race Reports'!WR7=Data!$AN$237),Data!$AN$231,IF(INDEX(Data!$CU$20:$DX$69,MATCH('Race Reports'!WR7,Data!$CT$20:$CT$69,0),OFFSET(Data!$CU$19,0,(COLUMN('Race Reports'!WL1)-1)*1/21))=Data!$AO$235,Data!$AO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O$231),Data!$AO$231,IF(OR('Race Reports'!WR7=Data!$AO$236,'Race Reports'!WR7=Data!$AO$237),Data!$AO$231,IF(INDEX(Data!$CU$20:$DX$69,MATCH('Race Reports'!WR7,Data!$CT$20:$CT$69,0),OFFSET(Data!$CU$19,0,(COLUMN('Race Reports'!WL1)-1)*1/21))=Data!$AP$235,Data!$AP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P$231),Data!$AP$231,IF(OR('Race Reports'!WR7=Data!$AP$236,'Race Reports'!WR7=Data!$AP$237),Data!$AP$231,IF(INDEX(Data!$CU$20:$DX$69,MATCH('Race Reports'!WR7,Data!$CT$20:$CT$69,0),OFFSET(Data!$CU$19,0,(COLUMN('Race Reports'!WL1)-1)*1/21))=Data!$AQ$235,Data!$AQ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Q$231),Data!$AQ$231,IF(OR('Race Reports'!WR7=Data!$AQ$236,'Race Reports'!WR7=Data!$AQ$237),Data!$AQ$231,IF(INDEX(Data!$CU$20:$DX$69,MATCH('Race Reports'!WR7,Data!$CT$20:$CT$69,0),OFFSET(Data!$CU$19,0,(COLUMN('Race Reports'!WL1)-1)*1/21))=Data!$AR$235,Data!$AR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R$231),Data!$AR$231,IF(OR('Race Reports'!WR7=Data!$AR$236,'Race Reports'!WR7=Data!$AR$237),Data!$AR$231,IF(INDEX(Data!$CU$20:$DX$69,MATCH('Race Reports'!WR7,Data!$CT$20:$CT$69,0),OFFSET(Data!$CU$19,0,(COLUMN('Race Reports'!WL1)-1)*1/21))=Data!$AS$235,Data!$AS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S$231),Data!$AS$231,IF(OR('Race Reports'!WR7=Data!$AS$236,'Race Reports'!WR7=Data!$AS$237),Data!$AS$231,"Free Agent"))))))))))))))))))))))))))))))))),"")</f>
        <v/>
      </c>
      <c r="XE7" s="777"/>
      <c r="XF7" s="71"/>
      <c r="XG7" s="1"/>
    </row>
    <row r="8" spans="1:631" ht="18.75" customHeight="1">
      <c r="A8" s="1"/>
      <c r="B8" s="458"/>
      <c r="C8" s="1"/>
      <c r="D8" s="6"/>
      <c r="E8" s="268">
        <f t="shared" ref="E8:E28" si="59">ROW(A2)</f>
        <v>2</v>
      </c>
      <c r="F8" s="74"/>
      <c r="G8" s="725" t="str">
        <f ca="1">IF(OFFSET(Data!$C$16,0,(COLUMN(A2)-1)/21)="/",IF(OFFSET(Data!$EA$73,(ROW(A2)-1),(COLUMN(A2)-1)/21)&lt;&gt;"",OFFSET(Data!$GM$73,(ROW(A2)-1),(COLUMN(A2)-1)/21),""),"-")</f>
        <v>-</v>
      </c>
      <c r="H8" s="726"/>
      <c r="I8" s="726"/>
      <c r="J8" s="726"/>
      <c r="K8" s="726"/>
      <c r="L8" s="726"/>
      <c r="M8" s="726"/>
      <c r="N8" s="245" t="str">
        <f ca="1">IFERROR(OFFSET(Data!$C$20,MATCH(G8,Data!$B$20:$B$69,0)-1,(COLUMN(A2)-1)/21),"")</f>
        <v/>
      </c>
      <c r="O8" s="247" t="str">
        <f ca="1">OFFSET(Data!$FG$73,MATCH('Race Reports'!G8,Data!$FF$73:$FF$122,0)-1,(COLUMN(A2)-1)/21)</f>
        <v>-</v>
      </c>
      <c r="P8" s="263" t="str">
        <f t="shared" ca="1" si="0"/>
        <v>-</v>
      </c>
      <c r="Q8" s="244" t="str">
        <f ca="1">IF(G8&lt;&gt;"",IF(ISBLANK(B8),OFFSET(Data!$EA$73,MATCH(G8,Data!$DZ$73:$DZ$122,0)-1,(COLUMN(A1)-1)/21),B8),"")</f>
        <v/>
      </c>
      <c r="R8" s="246" t="str">
        <f ca="1">IFERROR(IF(OFFSET(Data!$C$16,0,(COLUMN(A2)-1)/21)="/",IF(Q8="DNP","",IF(OFFSET(Data!$BO$20,MATCH(G8,Data!$BN$20:$BN$69,0)-1,(COLUMN(A2)-1)/21)="","NO TIME",OFFSET(Data!$BO$20,MATCH(G8,Data!$BN$20:$BN$69,0)-1,(COLUMN(A2)-1)/21))),""),"")</f>
        <v/>
      </c>
      <c r="S8" s="755" t="str" cm="1">
        <f t="array" aca="1" ref="S8" ca="1">IFERROR(IF(INDEX(Data!$CU$20:$DX$69,MATCH('Race Reports'!G8,Data!$CT$20:$CT$69,0),OFFSET(Data!$CU$19,0,(COLUMN('Race Reports'!A2)-1)*1/21))=Data!$AI$235,Data!$AI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I$231),Data!$AI$231,IF(OR('Race Reports'!G8=Data!$AI$236,'Race Reports'!G8=Data!$AI$237),Data!$AI$231,IF(INDEX(Data!$CU$20:$DX$69,MATCH('Race Reports'!G8,Data!$CT$20:$CT$69,0),OFFSET(Data!$CU$19,0,(COLUMN('Race Reports'!A2)-1)*1/21))=Data!$AJ$235,Data!$AJ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J$231),Data!$AJ$231,IF(OR('Race Reports'!G8=Data!$AJ$236,'Race Reports'!G8=Data!$AJ$237),Data!$AJ$231,IF(INDEX(Data!$CU$20:$DX$69,MATCH('Race Reports'!G8,Data!$CT$20:$CT$69,0),OFFSET(Data!$CU$19,0,(COLUMN('Race Reports'!A2)-1)*1/21))=Data!$AK$235,Data!$AK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K$231),Data!$AK$231,IF(OR('Race Reports'!G8=Data!$AK$236,'Race Reports'!G8=Data!$AK$237),Data!$AK$231,IF(INDEX(Data!$CU$20:$DX$69,MATCH('Race Reports'!G8,Data!$CT$20:$CT$69,0),OFFSET(Data!$CU$19,0,(COLUMN('Race Reports'!A2)-1)*1/21))=Data!$AL$235,Data!$AL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L$231),Data!$AL$231,IF(OR('Race Reports'!G8=Data!$AL$236,'Race Reports'!G8=Data!$AL$237),Data!$AL$231,IF(INDEX(Data!$CU$20:$DX$69,MATCH('Race Reports'!G8,Data!$CT$20:$CT$69,0),OFFSET(Data!$CU$19,0,(COLUMN('Race Reports'!A2)-1)*1/21))=Data!$AM$235,Data!$AM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M$231),Data!$AM$231,IF(OR('Race Reports'!G8=Data!$AM$236,'Race Reports'!G8=Data!$AM$237),Data!$AM$231,IF(INDEX(Data!$CU$20:$DX$69,MATCH('Race Reports'!G8,Data!$CT$20:$CT$69,0),OFFSET(Data!$CU$19,0,(COLUMN('Race Reports'!A2)-1)*1/21))=Data!$AN$235,Data!$AN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N$231),Data!$AN$231,IF(OR('Race Reports'!G8=Data!$AN$236,'Race Reports'!G8=Data!$AN$237),Data!$AN$231,IF(INDEX(Data!$CU$20:$DX$69,MATCH('Race Reports'!G8,Data!$CT$20:$CT$69,0),OFFSET(Data!$CU$19,0,(COLUMN('Race Reports'!A2)-1)*1/21))=Data!$AO$235,Data!$AO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O$231),Data!$AO$231,IF(OR('Race Reports'!G8=Data!$AO$236,'Race Reports'!G8=Data!$AO$237),Data!$AO$231,IF(INDEX(Data!$CU$20:$DX$69,MATCH('Race Reports'!G8,Data!$CT$20:$CT$69,0),OFFSET(Data!$CU$19,0,(COLUMN('Race Reports'!A2)-1)*1/21))=Data!$AP$235,Data!$AP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P$231),Data!$AP$231,IF(OR('Race Reports'!G8=Data!$AP$236,'Race Reports'!G8=Data!$AP$237),Data!$AP$231,IF(INDEX(Data!$CU$20:$DX$69,MATCH('Race Reports'!G8,Data!$CT$20:$CT$69,0),OFFSET(Data!$CU$19,0,(COLUMN('Race Reports'!A2)-1)*1/21))=Data!$AQ$235,Data!$AQ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Q$231),Data!$AQ$231,IF(OR('Race Reports'!G8=Data!$AQ$236,'Race Reports'!G8=Data!$AQ$237),Data!$AQ$231,IF(INDEX(Data!$CU$20:$DX$69,MATCH('Race Reports'!G8,Data!$CT$20:$CT$69,0),OFFSET(Data!$CU$19,0,(COLUMN('Race Reports'!A2)-1)*1/21))=Data!$AR$235,Data!$AR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R$231),Data!$AR$231,IF(OR('Race Reports'!G8=Data!$AR$236,'Race Reports'!G8=Data!$AR$237),Data!$AR$231,IF(INDEX(Data!$CU$20:$DX$69,MATCH('Race Reports'!G8,Data!$CT$20:$CT$69,0),OFFSET(Data!$CU$19,0,(COLUMN('Race Reports'!A2)-1)*1/21))=Data!$AS$235,Data!$AS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S$231),Data!$AS$231,IF(OR('Race Reports'!G8=Data!$AS$236,'Race Reports'!G8=Data!$AS$237),Data!$AS$231,"Free Agent"))))))))))))))))))))))))))))))))),"")</f>
        <v/>
      </c>
      <c r="T8" s="756"/>
      <c r="U8" s="71"/>
      <c r="V8" s="1"/>
      <c r="W8" s="458"/>
      <c r="X8" s="1"/>
      <c r="Y8" s="6"/>
      <c r="Z8" s="268">
        <f t="shared" si="1"/>
        <v>2</v>
      </c>
      <c r="AA8" s="122"/>
      <c r="AB8" s="725" t="str">
        <f ca="1">IF(OFFSET(Data!$C$16,0,(COLUMN(V2)-1)/21)="/",IF(OFFSET(Data!$EA$73,(ROW(V2)-1),(COLUMN(V2)-1)/21)&lt;&gt;"",OFFSET(Data!$GM$73,(ROW(V2)-1),(COLUMN(V2)-1)/21),""),"-")</f>
        <v>-</v>
      </c>
      <c r="AC8" s="726"/>
      <c r="AD8" s="726"/>
      <c r="AE8" s="726"/>
      <c r="AF8" s="726"/>
      <c r="AG8" s="726"/>
      <c r="AH8" s="726"/>
      <c r="AI8" s="245" t="str">
        <f ca="1">IFERROR(OFFSET(Data!$C$20,MATCH(AB8,Data!$B$20:$B$69,0)-1,(COLUMN(V2)-1)/21),"")</f>
        <v/>
      </c>
      <c r="AJ8" s="247" t="str">
        <f ca="1">OFFSET(Data!$FG$73,MATCH('Race Reports'!AB8,Data!$FF$73:$FF$122,0)-1,(COLUMN(V2)-1)/21)</f>
        <v>-</v>
      </c>
      <c r="AK8" s="263" t="str">
        <f t="shared" ca="1" si="2"/>
        <v>-</v>
      </c>
      <c r="AL8" s="244" t="str">
        <f ca="1">IF(AB8&lt;&gt;"",IF(ISBLANK(W8),OFFSET(Data!$EA$73,MATCH(AB8,Data!$DZ$73:$DZ$122,0)-1,(COLUMN(V1)-1)/21),W8),"")</f>
        <v/>
      </c>
      <c r="AM8" s="246" t="str">
        <f ca="1">IFERROR(IF(OFFSET(Data!$C$16,0,(COLUMN(V2)-1)/21)="/",IF(AL8="DNP","",IF(OFFSET(Data!$BO$20,MATCH(AB8,Data!$BN$20:$BN$69,0)-1,(COLUMN(V2)-1)/21)="","NO TIME",OFFSET(Data!$BO$20,MATCH(AB8,Data!$BN$20:$BN$69,0)-1,(COLUMN(V2)-1)/21))),""),"")</f>
        <v/>
      </c>
      <c r="AN8" s="755" t="str" cm="1">
        <f t="array" aca="1" ref="AN8" ca="1">IFERROR(IF(INDEX(Data!$CU$20:$DX$69,MATCH('Race Reports'!AB8,Data!$CT$20:$CT$69,0),OFFSET(Data!$CU$19,0,(COLUMN('Race Reports'!V2)-1)*1/21))=Data!$AI$235,Data!$AI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I$231),Data!$AI$231,IF(OR('Race Reports'!AB8=Data!$AI$236,'Race Reports'!AB8=Data!$AI$237),Data!$AI$231,IF(INDEX(Data!$CU$20:$DX$69,MATCH('Race Reports'!AB8,Data!$CT$20:$CT$69,0),OFFSET(Data!$CU$19,0,(COLUMN('Race Reports'!V2)-1)*1/21))=Data!$AJ$235,Data!$AJ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J$231),Data!$AJ$231,IF(OR('Race Reports'!AB8=Data!$AJ$236,'Race Reports'!AB8=Data!$AJ$237),Data!$AJ$231,IF(INDEX(Data!$CU$20:$DX$69,MATCH('Race Reports'!AB8,Data!$CT$20:$CT$69,0),OFFSET(Data!$CU$19,0,(COLUMN('Race Reports'!V2)-1)*1/21))=Data!$AK$235,Data!$AK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K$231),Data!$AK$231,IF(OR('Race Reports'!AB8=Data!$AK$236,'Race Reports'!AB8=Data!$AK$237),Data!$AK$231,IF(INDEX(Data!$CU$20:$DX$69,MATCH('Race Reports'!AB8,Data!$CT$20:$CT$69,0),OFFSET(Data!$CU$19,0,(COLUMN('Race Reports'!V2)-1)*1/21))=Data!$AL$235,Data!$AL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L$231),Data!$AL$231,IF(OR('Race Reports'!AB8=Data!$AL$236,'Race Reports'!AB8=Data!$AL$237),Data!$AL$231,IF(INDEX(Data!$CU$20:$DX$69,MATCH('Race Reports'!AB8,Data!$CT$20:$CT$69,0),OFFSET(Data!$CU$19,0,(COLUMN('Race Reports'!V2)-1)*1/21))=Data!$AM$235,Data!$AM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M$231),Data!$AM$231,IF(OR('Race Reports'!AB8=Data!$AM$236,'Race Reports'!AB8=Data!$AM$237),Data!$AM$231,IF(INDEX(Data!$CU$20:$DX$69,MATCH('Race Reports'!AB8,Data!$CT$20:$CT$69,0),OFFSET(Data!$CU$19,0,(COLUMN('Race Reports'!V2)-1)*1/21))=Data!$AN$235,Data!$AN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N$231),Data!$AN$231,IF(OR('Race Reports'!AB8=Data!$AN$236,'Race Reports'!AB8=Data!$AN$237),Data!$AN$231,IF(INDEX(Data!$CU$20:$DX$69,MATCH('Race Reports'!AB8,Data!$CT$20:$CT$69,0),OFFSET(Data!$CU$19,0,(COLUMN('Race Reports'!V2)-1)*1/21))=Data!$AO$235,Data!$AO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O$231),Data!$AO$231,IF(OR('Race Reports'!AB8=Data!$AO$236,'Race Reports'!AB8=Data!$AO$237),Data!$AO$231,IF(INDEX(Data!$CU$20:$DX$69,MATCH('Race Reports'!AB8,Data!$CT$20:$CT$69,0),OFFSET(Data!$CU$19,0,(COLUMN('Race Reports'!V2)-1)*1/21))=Data!$AP$235,Data!$AP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P$231),Data!$AP$231,IF(OR('Race Reports'!AB8=Data!$AP$236,'Race Reports'!AB8=Data!$AP$237),Data!$AP$231,IF(INDEX(Data!$CU$20:$DX$69,MATCH('Race Reports'!AB8,Data!$CT$20:$CT$69,0),OFFSET(Data!$CU$19,0,(COLUMN('Race Reports'!V2)-1)*1/21))=Data!$AQ$235,Data!$AQ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Q$231),Data!$AQ$231,IF(OR('Race Reports'!AB8=Data!$AQ$236,'Race Reports'!AB8=Data!$AQ$237),Data!$AQ$231,IF(INDEX(Data!$CU$20:$DX$69,MATCH('Race Reports'!AB8,Data!$CT$20:$CT$69,0),OFFSET(Data!$CU$19,0,(COLUMN('Race Reports'!V2)-1)*1/21))=Data!$AR$235,Data!$AR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R$231),Data!$AR$231,IF(OR('Race Reports'!AB8=Data!$AR$236,'Race Reports'!AB8=Data!$AR$237),Data!$AR$231,IF(INDEX(Data!$CU$20:$DX$69,MATCH('Race Reports'!AB8,Data!$CT$20:$CT$69,0),OFFSET(Data!$CU$19,0,(COLUMN('Race Reports'!V2)-1)*1/21))=Data!$AS$235,Data!$AS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S$231),Data!$AS$231,IF(OR('Race Reports'!AB8=Data!$AS$236,'Race Reports'!AB8=Data!$AS$237),Data!$AS$231,"Free Agent"))))))))))))))))))))))))))))))))),"")</f>
        <v/>
      </c>
      <c r="AO8" s="756"/>
      <c r="AP8" s="71"/>
      <c r="AQ8" s="1"/>
      <c r="AR8" s="458"/>
      <c r="AS8" s="1"/>
      <c r="AT8" s="6"/>
      <c r="AU8" s="268">
        <f t="shared" si="3"/>
        <v>2</v>
      </c>
      <c r="AV8" s="122"/>
      <c r="AW8" s="725" t="str">
        <f ca="1">IF(OFFSET(Data!$C$16,0,(COLUMN(AQ2)-1)/21)="/",IF(OFFSET(Data!$EA$73,(ROW(AQ2)-1),(COLUMN(AQ2)-1)/21)&lt;&gt;"",OFFSET(Data!$GM$73,(ROW(AQ2)-1),(COLUMN(AQ2)-1)/21),""),"-")</f>
        <v>-</v>
      </c>
      <c r="AX8" s="726"/>
      <c r="AY8" s="726"/>
      <c r="AZ8" s="726"/>
      <c r="BA8" s="726"/>
      <c r="BB8" s="726"/>
      <c r="BC8" s="726"/>
      <c r="BD8" s="245" t="str">
        <f ca="1">IFERROR(OFFSET(Data!$C$20,MATCH(AW8,Data!$B$20:$B$69,0)-1,(COLUMN(AQ2)-1)/21),"")</f>
        <v/>
      </c>
      <c r="BE8" s="247" t="str">
        <f ca="1">OFFSET(Data!$FG$73,MATCH('Race Reports'!AW8,Data!$FF$73:$FF$122,0)-1,(COLUMN(AQ2)-1)/21)</f>
        <v>-</v>
      </c>
      <c r="BF8" s="263" t="str">
        <f t="shared" ca="1" si="4"/>
        <v>-</v>
      </c>
      <c r="BG8" s="244" t="str">
        <f ca="1">IF(AW8&lt;&gt;"",IF(ISBLANK(AR8),OFFSET(Data!$EA$73,MATCH(AW8,Data!$DZ$73:$DZ$122,0)-1,(COLUMN(AQ1)-1)/21),AR8),"")</f>
        <v/>
      </c>
      <c r="BH8" s="246" t="str">
        <f ca="1">IFERROR(IF(OFFSET(Data!$C$16,0,(COLUMN(AQ2)-1)/21)="/",IF(BG8="DNP","",IF(OFFSET(Data!$BO$20,MATCH(AW8,Data!$BN$20:$BN$69,0)-1,(COLUMN(AQ2)-1)/21)="","NO TIME",OFFSET(Data!$BO$20,MATCH(AW8,Data!$BN$20:$BN$69,0)-1,(COLUMN(AQ2)-1)/21))),""),"")</f>
        <v/>
      </c>
      <c r="BI8" s="755" t="str" cm="1">
        <f t="array" aca="1" ref="BI8" ca="1">IFERROR(IF(INDEX(Data!$CU$20:$DX$69,MATCH('Race Reports'!AW8,Data!$CT$20:$CT$69,0),OFFSET(Data!$CU$19,0,(COLUMN('Race Reports'!AQ2)-1)*1/21))=Data!$AI$235,Data!$AI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I$231),Data!$AI$231,IF(OR('Race Reports'!AW8=Data!$AI$236,'Race Reports'!AW8=Data!$AI$237),Data!$AI$231,IF(INDEX(Data!$CU$20:$DX$69,MATCH('Race Reports'!AW8,Data!$CT$20:$CT$69,0),OFFSET(Data!$CU$19,0,(COLUMN('Race Reports'!AQ2)-1)*1/21))=Data!$AJ$235,Data!$AJ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J$231),Data!$AJ$231,IF(OR('Race Reports'!AW8=Data!$AJ$236,'Race Reports'!AW8=Data!$AJ$237),Data!$AJ$231,IF(INDEX(Data!$CU$20:$DX$69,MATCH('Race Reports'!AW8,Data!$CT$20:$CT$69,0),OFFSET(Data!$CU$19,0,(COLUMN('Race Reports'!AQ2)-1)*1/21))=Data!$AK$235,Data!$AK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K$231),Data!$AK$231,IF(OR('Race Reports'!AW8=Data!$AK$236,'Race Reports'!AW8=Data!$AK$237),Data!$AK$231,IF(INDEX(Data!$CU$20:$DX$69,MATCH('Race Reports'!AW8,Data!$CT$20:$CT$69,0),OFFSET(Data!$CU$19,0,(COLUMN('Race Reports'!AQ2)-1)*1/21))=Data!$AL$235,Data!$AL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L$231),Data!$AL$231,IF(OR('Race Reports'!AW8=Data!$AL$236,'Race Reports'!AW8=Data!$AL$237),Data!$AL$231,IF(INDEX(Data!$CU$20:$DX$69,MATCH('Race Reports'!AW8,Data!$CT$20:$CT$69,0),OFFSET(Data!$CU$19,0,(COLUMN('Race Reports'!AQ2)-1)*1/21))=Data!$AM$235,Data!$AM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M$231),Data!$AM$231,IF(OR('Race Reports'!AW8=Data!$AM$236,'Race Reports'!AW8=Data!$AM$237),Data!$AM$231,IF(INDEX(Data!$CU$20:$DX$69,MATCH('Race Reports'!AW8,Data!$CT$20:$CT$69,0),OFFSET(Data!$CU$19,0,(COLUMN('Race Reports'!AQ2)-1)*1/21))=Data!$AN$235,Data!$AN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N$231),Data!$AN$231,IF(OR('Race Reports'!AW8=Data!$AN$236,'Race Reports'!AW8=Data!$AN$237),Data!$AN$231,IF(INDEX(Data!$CU$20:$DX$69,MATCH('Race Reports'!AW8,Data!$CT$20:$CT$69,0),OFFSET(Data!$CU$19,0,(COLUMN('Race Reports'!AQ2)-1)*1/21))=Data!$AO$235,Data!$AO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O$231),Data!$AO$231,IF(OR('Race Reports'!AW8=Data!$AO$236,'Race Reports'!AW8=Data!$AO$237),Data!$AO$231,IF(INDEX(Data!$CU$20:$DX$69,MATCH('Race Reports'!AW8,Data!$CT$20:$CT$69,0),OFFSET(Data!$CU$19,0,(COLUMN('Race Reports'!AQ2)-1)*1/21))=Data!$AP$235,Data!$AP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P$231),Data!$AP$231,IF(OR('Race Reports'!AW8=Data!$AP$236,'Race Reports'!AW8=Data!$AP$237),Data!$AP$231,IF(INDEX(Data!$CU$20:$DX$69,MATCH('Race Reports'!AW8,Data!$CT$20:$CT$69,0),OFFSET(Data!$CU$19,0,(COLUMN('Race Reports'!AQ2)-1)*1/21))=Data!$AQ$235,Data!$AQ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Q$231),Data!$AQ$231,IF(OR('Race Reports'!AW8=Data!$AQ$236,'Race Reports'!AW8=Data!$AQ$237),Data!$AQ$231,IF(INDEX(Data!$CU$20:$DX$69,MATCH('Race Reports'!AW8,Data!$CT$20:$CT$69,0),OFFSET(Data!$CU$19,0,(COLUMN('Race Reports'!AQ2)-1)*1/21))=Data!$AR$235,Data!$AR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R$231),Data!$AR$231,IF(OR('Race Reports'!AW8=Data!$AR$236,'Race Reports'!AW8=Data!$AR$237),Data!$AR$231,IF(INDEX(Data!$CU$20:$DX$69,MATCH('Race Reports'!AW8,Data!$CT$20:$CT$69,0),OFFSET(Data!$CU$19,0,(COLUMN('Race Reports'!AQ2)-1)*1/21))=Data!$AS$235,Data!$AS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S$231),Data!$AS$231,IF(OR('Race Reports'!AW8=Data!$AS$236,'Race Reports'!AW8=Data!$AS$237),Data!$AS$231,"Free Agent"))))))))))))))))))))))))))))))))),"")</f>
        <v/>
      </c>
      <c r="BJ8" s="756"/>
      <c r="BK8" s="71"/>
      <c r="BL8" s="1"/>
      <c r="BM8" s="458"/>
      <c r="BN8" s="1"/>
      <c r="BO8" s="6"/>
      <c r="BP8" s="268">
        <f t="shared" si="5"/>
        <v>2</v>
      </c>
      <c r="BQ8" s="122"/>
      <c r="BR8" s="725" t="str">
        <f ca="1">IF(OFFSET(Data!$C$16,0,(COLUMN(BL2)-1)/21)="/",IF(OFFSET(Data!$EA$73,(ROW(BL2)-1),(COLUMN(BL2)-1)/21)&lt;&gt;"",OFFSET(Data!$GM$73,(ROW(BL2)-1),(COLUMN(BL2)-1)/21),""),"-")</f>
        <v>-</v>
      </c>
      <c r="BS8" s="726"/>
      <c r="BT8" s="726"/>
      <c r="BU8" s="726"/>
      <c r="BV8" s="726"/>
      <c r="BW8" s="726"/>
      <c r="BX8" s="726"/>
      <c r="BY8" s="245" t="str">
        <f ca="1">IFERROR(OFFSET(Data!$C$20,MATCH(BR8,Data!$B$20:$B$69,0)-1,(COLUMN(BL2)-1)/21),"")</f>
        <v/>
      </c>
      <c r="BZ8" s="247" t="str">
        <f ca="1">OFFSET(Data!$FG$73,MATCH('Race Reports'!BR8,Data!$FF$73:$FF$122,0)-1,(COLUMN(BL2)-1)/21)</f>
        <v>-</v>
      </c>
      <c r="CA8" s="263" t="str">
        <f t="shared" ca="1" si="6"/>
        <v>-</v>
      </c>
      <c r="CB8" s="244" t="str">
        <f ca="1">IF(BR8&lt;&gt;"",IF(ISBLANK(BM8),OFFSET(Data!$EA$73,MATCH(BR8,Data!$DZ$73:$DZ$122,0)-1,(COLUMN(BL1)-1)/21),BM8),"")</f>
        <v/>
      </c>
      <c r="CC8" s="246" t="str">
        <f ca="1">IFERROR(IF(OFFSET(Data!$C$16,0,(COLUMN(BL2)-1)/21)="/",IF(CB8="DNP","",IF(OFFSET(Data!$BO$20,MATCH(BR8,Data!$BN$20:$BN$69,0)-1,(COLUMN(BL2)-1)/21)="","NO TIME",OFFSET(Data!$BO$20,MATCH(BR8,Data!$BN$20:$BN$69,0)-1,(COLUMN(BL2)-1)/21))),""),"")</f>
        <v/>
      </c>
      <c r="CD8" s="755" t="str" cm="1">
        <f t="array" aca="1" ref="CD8" ca="1">IFERROR(IF(INDEX(Data!$CU$20:$DX$69,MATCH('Race Reports'!BR8,Data!$CT$20:$CT$69,0),OFFSET(Data!$CU$19,0,(COLUMN('Race Reports'!BL2)-1)*1/21))=Data!$AI$235,Data!$AI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I$231),Data!$AI$231,IF(OR('Race Reports'!BR8=Data!$AI$236,'Race Reports'!BR8=Data!$AI$237),Data!$AI$231,IF(INDEX(Data!$CU$20:$DX$69,MATCH('Race Reports'!BR8,Data!$CT$20:$CT$69,0),OFFSET(Data!$CU$19,0,(COLUMN('Race Reports'!BL2)-1)*1/21))=Data!$AJ$235,Data!$AJ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J$231),Data!$AJ$231,IF(OR('Race Reports'!BR8=Data!$AJ$236,'Race Reports'!BR8=Data!$AJ$237),Data!$AJ$231,IF(INDEX(Data!$CU$20:$DX$69,MATCH('Race Reports'!BR8,Data!$CT$20:$CT$69,0),OFFSET(Data!$CU$19,0,(COLUMN('Race Reports'!BL2)-1)*1/21))=Data!$AK$235,Data!$AK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K$231),Data!$AK$231,IF(OR('Race Reports'!BR8=Data!$AK$236,'Race Reports'!BR8=Data!$AK$237),Data!$AK$231,IF(INDEX(Data!$CU$20:$DX$69,MATCH('Race Reports'!BR8,Data!$CT$20:$CT$69,0),OFFSET(Data!$CU$19,0,(COLUMN('Race Reports'!BL2)-1)*1/21))=Data!$AL$235,Data!$AL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L$231),Data!$AL$231,IF(OR('Race Reports'!BR8=Data!$AL$236,'Race Reports'!BR8=Data!$AL$237),Data!$AL$231,IF(INDEX(Data!$CU$20:$DX$69,MATCH('Race Reports'!BR8,Data!$CT$20:$CT$69,0),OFFSET(Data!$CU$19,0,(COLUMN('Race Reports'!BL2)-1)*1/21))=Data!$AM$235,Data!$AM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M$231),Data!$AM$231,IF(OR('Race Reports'!BR8=Data!$AM$236,'Race Reports'!BR8=Data!$AM$237),Data!$AM$231,IF(INDEX(Data!$CU$20:$DX$69,MATCH('Race Reports'!BR8,Data!$CT$20:$CT$69,0),OFFSET(Data!$CU$19,0,(COLUMN('Race Reports'!BL2)-1)*1/21))=Data!$AN$235,Data!$AN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N$231),Data!$AN$231,IF(OR('Race Reports'!BR8=Data!$AN$236,'Race Reports'!BR8=Data!$AN$237),Data!$AN$231,IF(INDEX(Data!$CU$20:$DX$69,MATCH('Race Reports'!BR8,Data!$CT$20:$CT$69,0),OFFSET(Data!$CU$19,0,(COLUMN('Race Reports'!BL2)-1)*1/21))=Data!$AO$235,Data!$AO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O$231),Data!$AO$231,IF(OR('Race Reports'!BR8=Data!$AO$236,'Race Reports'!BR8=Data!$AO$237),Data!$AO$231,IF(INDEX(Data!$CU$20:$DX$69,MATCH('Race Reports'!BR8,Data!$CT$20:$CT$69,0),OFFSET(Data!$CU$19,0,(COLUMN('Race Reports'!BL2)-1)*1/21))=Data!$AP$235,Data!$AP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P$231),Data!$AP$231,IF(OR('Race Reports'!BR8=Data!$AP$236,'Race Reports'!BR8=Data!$AP$237),Data!$AP$231,IF(INDEX(Data!$CU$20:$DX$69,MATCH('Race Reports'!BR8,Data!$CT$20:$CT$69,0),OFFSET(Data!$CU$19,0,(COLUMN('Race Reports'!BL2)-1)*1/21))=Data!$AQ$235,Data!$AQ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Q$231),Data!$AQ$231,IF(OR('Race Reports'!BR8=Data!$AQ$236,'Race Reports'!BR8=Data!$AQ$237),Data!$AQ$231,IF(INDEX(Data!$CU$20:$DX$69,MATCH('Race Reports'!BR8,Data!$CT$20:$CT$69,0),OFFSET(Data!$CU$19,0,(COLUMN('Race Reports'!BL2)-1)*1/21))=Data!$AR$235,Data!$AR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R$231),Data!$AR$231,IF(OR('Race Reports'!BR8=Data!$AR$236,'Race Reports'!BR8=Data!$AR$237),Data!$AR$231,IF(INDEX(Data!$CU$20:$DX$69,MATCH('Race Reports'!BR8,Data!$CT$20:$CT$69,0),OFFSET(Data!$CU$19,0,(COLUMN('Race Reports'!BL2)-1)*1/21))=Data!$AS$235,Data!$AS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S$231),Data!$AS$231,IF(OR('Race Reports'!BR8=Data!$AS$236,'Race Reports'!BR8=Data!$AS$237),Data!$AS$231,"Free Agent"))))))))))))))))))))))))))))))))),"")</f>
        <v/>
      </c>
      <c r="CE8" s="756"/>
      <c r="CF8" s="71"/>
      <c r="CG8" s="1"/>
      <c r="CH8" s="458"/>
      <c r="CI8" s="1"/>
      <c r="CJ8" s="6"/>
      <c r="CK8" s="268">
        <f t="shared" si="7"/>
        <v>2</v>
      </c>
      <c r="CL8" s="122"/>
      <c r="CM8" s="725" t="str">
        <f ca="1">IF(OFFSET(Data!$C$16,0,(COLUMN(CG2)-1)/21)="/",IF(OFFSET(Data!$EA$73,(ROW(CG2)-1),(COLUMN(CG2)-1)/21)&lt;&gt;"",OFFSET(Data!$GM$73,(ROW(CG2)-1),(COLUMN(CG2)-1)/21),""),"-")</f>
        <v>-</v>
      </c>
      <c r="CN8" s="726"/>
      <c r="CO8" s="726"/>
      <c r="CP8" s="726"/>
      <c r="CQ8" s="726"/>
      <c r="CR8" s="726"/>
      <c r="CS8" s="726"/>
      <c r="CT8" s="245" t="str">
        <f ca="1">IFERROR(OFFSET(Data!$C$20,MATCH(CM8,Data!$B$20:$B$69,0)-1,(COLUMN(CG2)-1)/21),"")</f>
        <v/>
      </c>
      <c r="CU8" s="247" t="str">
        <f ca="1">OFFSET(Data!$FG$73,MATCH('Race Reports'!CM8,Data!$FF$73:$FF$122,0)-1,(COLUMN(CG2)-1)/21)</f>
        <v>-</v>
      </c>
      <c r="CV8" s="263" t="str">
        <f t="shared" ca="1" si="8"/>
        <v>-</v>
      </c>
      <c r="CW8" s="244" t="str">
        <f ca="1">IF(CM8&lt;&gt;"",IF(ISBLANK(CH8),OFFSET(Data!$EA$73,MATCH(CM8,Data!$DZ$73:$DZ$122,0)-1,(COLUMN(CG1)-1)/21),CH8),"")</f>
        <v/>
      </c>
      <c r="CX8" s="246" t="str">
        <f ca="1">IFERROR(IF(OFFSET(Data!$C$16,0,(COLUMN(CG2)-1)/21)="/",IF(CW8="DNP","",IF(OFFSET(Data!$BO$20,MATCH(CM8,Data!$BN$20:$BN$69,0)-1,(COLUMN(CG2)-1)/21)="","NO TIME",OFFSET(Data!$BO$20,MATCH(CM8,Data!$BN$20:$BN$69,0)-1,(COLUMN(CG2)-1)/21))),""),"")</f>
        <v/>
      </c>
      <c r="CY8" s="755" t="str" cm="1">
        <f t="array" aca="1" ref="CY8" ca="1">IFERROR(IF(INDEX(Data!$CU$20:$DX$69,MATCH('Race Reports'!CM8,Data!$CT$20:$CT$69,0),OFFSET(Data!$CU$19,0,(COLUMN('Race Reports'!CG2)-1)*1/21))=Data!$AI$235,Data!$AI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I$231),Data!$AI$231,IF(OR('Race Reports'!CM8=Data!$AI$236,'Race Reports'!CM8=Data!$AI$237),Data!$AI$231,IF(INDEX(Data!$CU$20:$DX$69,MATCH('Race Reports'!CM8,Data!$CT$20:$CT$69,0),OFFSET(Data!$CU$19,0,(COLUMN('Race Reports'!CG2)-1)*1/21))=Data!$AJ$235,Data!$AJ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J$231),Data!$AJ$231,IF(OR('Race Reports'!CM8=Data!$AJ$236,'Race Reports'!CM8=Data!$AJ$237),Data!$AJ$231,IF(INDEX(Data!$CU$20:$DX$69,MATCH('Race Reports'!CM8,Data!$CT$20:$CT$69,0),OFFSET(Data!$CU$19,0,(COLUMN('Race Reports'!CG2)-1)*1/21))=Data!$AK$235,Data!$AK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K$231),Data!$AK$231,IF(OR('Race Reports'!CM8=Data!$AK$236,'Race Reports'!CM8=Data!$AK$237),Data!$AK$231,IF(INDEX(Data!$CU$20:$DX$69,MATCH('Race Reports'!CM8,Data!$CT$20:$CT$69,0),OFFSET(Data!$CU$19,0,(COLUMN('Race Reports'!CG2)-1)*1/21))=Data!$AL$235,Data!$AL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L$231),Data!$AL$231,IF(OR('Race Reports'!CM8=Data!$AL$236,'Race Reports'!CM8=Data!$AL$237),Data!$AL$231,IF(INDEX(Data!$CU$20:$DX$69,MATCH('Race Reports'!CM8,Data!$CT$20:$CT$69,0),OFFSET(Data!$CU$19,0,(COLUMN('Race Reports'!CG2)-1)*1/21))=Data!$AM$235,Data!$AM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M$231),Data!$AM$231,IF(OR('Race Reports'!CM8=Data!$AM$236,'Race Reports'!CM8=Data!$AM$237),Data!$AM$231,IF(INDEX(Data!$CU$20:$DX$69,MATCH('Race Reports'!CM8,Data!$CT$20:$CT$69,0),OFFSET(Data!$CU$19,0,(COLUMN('Race Reports'!CG2)-1)*1/21))=Data!$AN$235,Data!$AN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N$231),Data!$AN$231,IF(OR('Race Reports'!CM8=Data!$AN$236,'Race Reports'!CM8=Data!$AN$237),Data!$AN$231,IF(INDEX(Data!$CU$20:$DX$69,MATCH('Race Reports'!CM8,Data!$CT$20:$CT$69,0),OFFSET(Data!$CU$19,0,(COLUMN('Race Reports'!CG2)-1)*1/21))=Data!$AO$235,Data!$AO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O$231),Data!$AO$231,IF(OR('Race Reports'!CM8=Data!$AO$236,'Race Reports'!CM8=Data!$AO$237),Data!$AO$231,IF(INDEX(Data!$CU$20:$DX$69,MATCH('Race Reports'!CM8,Data!$CT$20:$CT$69,0),OFFSET(Data!$CU$19,0,(COLUMN('Race Reports'!CG2)-1)*1/21))=Data!$AP$235,Data!$AP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P$231),Data!$AP$231,IF(OR('Race Reports'!CM8=Data!$AP$236,'Race Reports'!CM8=Data!$AP$237),Data!$AP$231,IF(INDEX(Data!$CU$20:$DX$69,MATCH('Race Reports'!CM8,Data!$CT$20:$CT$69,0),OFFSET(Data!$CU$19,0,(COLUMN('Race Reports'!CG2)-1)*1/21))=Data!$AQ$235,Data!$AQ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Q$231),Data!$AQ$231,IF(OR('Race Reports'!CM8=Data!$AQ$236,'Race Reports'!CM8=Data!$AQ$237),Data!$AQ$231,IF(INDEX(Data!$CU$20:$DX$69,MATCH('Race Reports'!CM8,Data!$CT$20:$CT$69,0),OFFSET(Data!$CU$19,0,(COLUMN('Race Reports'!CG2)-1)*1/21))=Data!$AR$235,Data!$AR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R$231),Data!$AR$231,IF(OR('Race Reports'!CM8=Data!$AR$236,'Race Reports'!CM8=Data!$AR$237),Data!$AR$231,IF(INDEX(Data!$CU$20:$DX$69,MATCH('Race Reports'!CM8,Data!$CT$20:$CT$69,0),OFFSET(Data!$CU$19,0,(COLUMN('Race Reports'!CG2)-1)*1/21))=Data!$AS$235,Data!$AS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S$231),Data!$AS$231,IF(OR('Race Reports'!CM8=Data!$AS$236,'Race Reports'!CM8=Data!$AS$237),Data!$AS$231,"Free Agent"))))))))))))))))))))))))))))))))),"")</f>
        <v/>
      </c>
      <c r="CZ8" s="756"/>
      <c r="DA8" s="71"/>
      <c r="DB8" s="1"/>
      <c r="DC8" s="458"/>
      <c r="DD8" s="1"/>
      <c r="DE8" s="6"/>
      <c r="DF8" s="268">
        <f t="shared" si="9"/>
        <v>2</v>
      </c>
      <c r="DG8" s="122"/>
      <c r="DH8" s="725" t="str">
        <f ca="1">IF(OFFSET(Data!$C$16,0,(COLUMN(DB2)-1)/21)="/",IF(OFFSET(Data!$EA$73,(ROW(DB2)-1),(COLUMN(DB2)-1)/21)&lt;&gt;"",OFFSET(Data!$GM$73,(ROW(DB2)-1),(COLUMN(DB2)-1)/21),""),"-")</f>
        <v>-</v>
      </c>
      <c r="DI8" s="726"/>
      <c r="DJ8" s="726"/>
      <c r="DK8" s="726"/>
      <c r="DL8" s="726"/>
      <c r="DM8" s="726"/>
      <c r="DN8" s="726"/>
      <c r="DO8" s="245" t="str">
        <f ca="1">IFERROR(OFFSET(Data!$C$20,MATCH(DH8,Data!$B$20:$B$69,0)-1,(COLUMN(DB2)-1)/21),"")</f>
        <v/>
      </c>
      <c r="DP8" s="247" t="str">
        <f ca="1">OFFSET(Data!$FG$73,MATCH('Race Reports'!DH8,Data!$FF$73:$FF$122,0)-1,(COLUMN(DB2)-1)/21)</f>
        <v>-</v>
      </c>
      <c r="DQ8" s="263" t="str">
        <f t="shared" ca="1" si="10"/>
        <v>-</v>
      </c>
      <c r="DR8" s="244" t="str">
        <f ca="1">IF(DH8&lt;&gt;"",IF(ISBLANK(DC8),OFFSET(Data!$EA$73,MATCH(DH8,Data!$DZ$73:$DZ$122,0)-1,(COLUMN(DB1)-1)/21),DC8),"")</f>
        <v/>
      </c>
      <c r="DS8" s="246" t="str">
        <f ca="1">IFERROR(IF(OFFSET(Data!$C$16,0,(COLUMN(DB2)-1)/21)="/",IF(DR8="DNP","",IF(OFFSET(Data!$BO$20,MATCH(DH8,Data!$BN$20:$BN$69,0)-1,(COLUMN(DB2)-1)/21)="","NO TIME",OFFSET(Data!$BO$20,MATCH(DH8,Data!$BN$20:$BN$69,0)-1,(COLUMN(DB2)-1)/21))),""),"")</f>
        <v/>
      </c>
      <c r="DT8" s="755" t="str" cm="1">
        <f t="array" aca="1" ref="DT8" ca="1">IFERROR(IF(INDEX(Data!$CU$20:$DX$69,MATCH('Race Reports'!DH8,Data!$CT$20:$CT$69,0),OFFSET(Data!$CU$19,0,(COLUMN('Race Reports'!DB2)-1)*1/21))=Data!$AI$235,Data!$AI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I$231),Data!$AI$231,IF(OR('Race Reports'!DH8=Data!$AI$236,'Race Reports'!DH8=Data!$AI$237),Data!$AI$231,IF(INDEX(Data!$CU$20:$DX$69,MATCH('Race Reports'!DH8,Data!$CT$20:$CT$69,0),OFFSET(Data!$CU$19,0,(COLUMN('Race Reports'!DB2)-1)*1/21))=Data!$AJ$235,Data!$AJ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J$231),Data!$AJ$231,IF(OR('Race Reports'!DH8=Data!$AJ$236,'Race Reports'!DH8=Data!$AJ$237),Data!$AJ$231,IF(INDEX(Data!$CU$20:$DX$69,MATCH('Race Reports'!DH8,Data!$CT$20:$CT$69,0),OFFSET(Data!$CU$19,0,(COLUMN('Race Reports'!DB2)-1)*1/21))=Data!$AK$235,Data!$AK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K$231),Data!$AK$231,IF(OR('Race Reports'!DH8=Data!$AK$236,'Race Reports'!DH8=Data!$AK$237),Data!$AK$231,IF(INDEX(Data!$CU$20:$DX$69,MATCH('Race Reports'!DH8,Data!$CT$20:$CT$69,0),OFFSET(Data!$CU$19,0,(COLUMN('Race Reports'!DB2)-1)*1/21))=Data!$AL$235,Data!$AL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L$231),Data!$AL$231,IF(OR('Race Reports'!DH8=Data!$AL$236,'Race Reports'!DH8=Data!$AL$237),Data!$AL$231,IF(INDEX(Data!$CU$20:$DX$69,MATCH('Race Reports'!DH8,Data!$CT$20:$CT$69,0),OFFSET(Data!$CU$19,0,(COLUMN('Race Reports'!DB2)-1)*1/21))=Data!$AM$235,Data!$AM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M$231),Data!$AM$231,IF(OR('Race Reports'!DH8=Data!$AM$236,'Race Reports'!DH8=Data!$AM$237),Data!$AM$231,IF(INDEX(Data!$CU$20:$DX$69,MATCH('Race Reports'!DH8,Data!$CT$20:$CT$69,0),OFFSET(Data!$CU$19,0,(COLUMN('Race Reports'!DB2)-1)*1/21))=Data!$AN$235,Data!$AN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N$231),Data!$AN$231,IF(OR('Race Reports'!DH8=Data!$AN$236,'Race Reports'!DH8=Data!$AN$237),Data!$AN$231,IF(INDEX(Data!$CU$20:$DX$69,MATCH('Race Reports'!DH8,Data!$CT$20:$CT$69,0),OFFSET(Data!$CU$19,0,(COLUMN('Race Reports'!DB2)-1)*1/21))=Data!$AO$235,Data!$AO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O$231),Data!$AO$231,IF(OR('Race Reports'!DH8=Data!$AO$236,'Race Reports'!DH8=Data!$AO$237),Data!$AO$231,IF(INDEX(Data!$CU$20:$DX$69,MATCH('Race Reports'!DH8,Data!$CT$20:$CT$69,0),OFFSET(Data!$CU$19,0,(COLUMN('Race Reports'!DB2)-1)*1/21))=Data!$AP$235,Data!$AP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P$231),Data!$AP$231,IF(OR('Race Reports'!DH8=Data!$AP$236,'Race Reports'!DH8=Data!$AP$237),Data!$AP$231,IF(INDEX(Data!$CU$20:$DX$69,MATCH('Race Reports'!DH8,Data!$CT$20:$CT$69,0),OFFSET(Data!$CU$19,0,(COLUMN('Race Reports'!DB2)-1)*1/21))=Data!$AQ$235,Data!$AQ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Q$231),Data!$AQ$231,IF(OR('Race Reports'!DH8=Data!$AQ$236,'Race Reports'!DH8=Data!$AQ$237),Data!$AQ$231,IF(INDEX(Data!$CU$20:$DX$69,MATCH('Race Reports'!DH8,Data!$CT$20:$CT$69,0),OFFSET(Data!$CU$19,0,(COLUMN('Race Reports'!DB2)-1)*1/21))=Data!$AR$235,Data!$AR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R$231),Data!$AR$231,IF(OR('Race Reports'!DH8=Data!$AR$236,'Race Reports'!DH8=Data!$AR$237),Data!$AR$231,IF(INDEX(Data!$CU$20:$DX$69,MATCH('Race Reports'!DH8,Data!$CT$20:$CT$69,0),OFFSET(Data!$CU$19,0,(COLUMN('Race Reports'!DB2)-1)*1/21))=Data!$AS$235,Data!$AS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S$231),Data!$AS$231,IF(OR('Race Reports'!DH8=Data!$AS$236,'Race Reports'!DH8=Data!$AS$237),Data!$AS$231,"Free Agent"))))))))))))))))))))))))))))))))),"")</f>
        <v/>
      </c>
      <c r="DU8" s="756"/>
      <c r="DV8" s="71"/>
      <c r="DW8" s="1"/>
      <c r="DX8" s="458"/>
      <c r="DY8" s="1"/>
      <c r="DZ8" s="6"/>
      <c r="EA8" s="268">
        <f t="shared" si="11"/>
        <v>2</v>
      </c>
      <c r="EB8" s="122"/>
      <c r="EC8" s="725" t="str">
        <f ca="1">IF(OFFSET(Data!$C$16,0,(COLUMN(DW2)-1)/21)="/",IF(OFFSET(Data!$EA$73,(ROW(DW2)-1),(COLUMN(DW2)-1)/21)&lt;&gt;"",OFFSET(Data!$GM$73,(ROW(DW2)-1),(COLUMN(DW2)-1)/21),""),"-")</f>
        <v>-</v>
      </c>
      <c r="ED8" s="726"/>
      <c r="EE8" s="726"/>
      <c r="EF8" s="726"/>
      <c r="EG8" s="726"/>
      <c r="EH8" s="726"/>
      <c r="EI8" s="726"/>
      <c r="EJ8" s="245" t="str">
        <f ca="1">IFERROR(OFFSET(Data!$C$20,MATCH(EC8,Data!$B$20:$B$69,0)-1,(COLUMN(DW2)-1)/21),"")</f>
        <v/>
      </c>
      <c r="EK8" s="247" t="str">
        <f ca="1">OFFSET(Data!$FG$73,MATCH('Race Reports'!EC8,Data!$FF$73:$FF$122,0)-1,(COLUMN(DW2)-1)/21)</f>
        <v>-</v>
      </c>
      <c r="EL8" s="263" t="str">
        <f t="shared" ca="1" si="12"/>
        <v>-</v>
      </c>
      <c r="EM8" s="244" t="str">
        <f ca="1">IF(EC8&lt;&gt;"",IF(ISBLANK(DX8),OFFSET(Data!$EA$73,MATCH(EC8,Data!$DZ$73:$DZ$122,0)-1,(COLUMN(DW1)-1)/21),DX8),"")</f>
        <v/>
      </c>
      <c r="EN8" s="246" t="str">
        <f ca="1">IFERROR(IF(OFFSET(Data!$C$16,0,(COLUMN(DW2)-1)/21)="/",IF(EM8="DNP","",IF(OFFSET(Data!$BO$20,MATCH(EC8,Data!$BN$20:$BN$69,0)-1,(COLUMN(DW2)-1)/21)="","NO TIME",OFFSET(Data!$BO$20,MATCH(EC8,Data!$BN$20:$BN$69,0)-1,(COLUMN(DW2)-1)/21))),""),"")</f>
        <v/>
      </c>
      <c r="EO8" s="755" t="str" cm="1">
        <f t="array" aca="1" ref="EO8" ca="1">IFERROR(IF(INDEX(Data!$CU$20:$DX$69,MATCH('Race Reports'!EC8,Data!$CT$20:$CT$69,0),OFFSET(Data!$CU$19,0,(COLUMN('Race Reports'!DW2)-1)*1/21))=Data!$AI$235,Data!$AI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I$231),Data!$AI$231,IF(OR('Race Reports'!EC8=Data!$AI$236,'Race Reports'!EC8=Data!$AI$237),Data!$AI$231,IF(INDEX(Data!$CU$20:$DX$69,MATCH('Race Reports'!EC8,Data!$CT$20:$CT$69,0),OFFSET(Data!$CU$19,0,(COLUMN('Race Reports'!DW2)-1)*1/21))=Data!$AJ$235,Data!$AJ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J$231),Data!$AJ$231,IF(OR('Race Reports'!EC8=Data!$AJ$236,'Race Reports'!EC8=Data!$AJ$237),Data!$AJ$231,IF(INDEX(Data!$CU$20:$DX$69,MATCH('Race Reports'!EC8,Data!$CT$20:$CT$69,0),OFFSET(Data!$CU$19,0,(COLUMN('Race Reports'!DW2)-1)*1/21))=Data!$AK$235,Data!$AK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K$231),Data!$AK$231,IF(OR('Race Reports'!EC8=Data!$AK$236,'Race Reports'!EC8=Data!$AK$237),Data!$AK$231,IF(INDEX(Data!$CU$20:$DX$69,MATCH('Race Reports'!EC8,Data!$CT$20:$CT$69,0),OFFSET(Data!$CU$19,0,(COLUMN('Race Reports'!DW2)-1)*1/21))=Data!$AL$235,Data!$AL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L$231),Data!$AL$231,IF(OR('Race Reports'!EC8=Data!$AL$236,'Race Reports'!EC8=Data!$AL$237),Data!$AL$231,IF(INDEX(Data!$CU$20:$DX$69,MATCH('Race Reports'!EC8,Data!$CT$20:$CT$69,0),OFFSET(Data!$CU$19,0,(COLUMN('Race Reports'!DW2)-1)*1/21))=Data!$AM$235,Data!$AM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M$231),Data!$AM$231,IF(OR('Race Reports'!EC8=Data!$AM$236,'Race Reports'!EC8=Data!$AM$237),Data!$AM$231,IF(INDEX(Data!$CU$20:$DX$69,MATCH('Race Reports'!EC8,Data!$CT$20:$CT$69,0),OFFSET(Data!$CU$19,0,(COLUMN('Race Reports'!DW2)-1)*1/21))=Data!$AN$235,Data!$AN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N$231),Data!$AN$231,IF(OR('Race Reports'!EC8=Data!$AN$236,'Race Reports'!EC8=Data!$AN$237),Data!$AN$231,IF(INDEX(Data!$CU$20:$DX$69,MATCH('Race Reports'!EC8,Data!$CT$20:$CT$69,0),OFFSET(Data!$CU$19,0,(COLUMN('Race Reports'!DW2)-1)*1/21))=Data!$AO$235,Data!$AO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O$231),Data!$AO$231,IF(OR('Race Reports'!EC8=Data!$AO$236,'Race Reports'!EC8=Data!$AO$237),Data!$AO$231,IF(INDEX(Data!$CU$20:$DX$69,MATCH('Race Reports'!EC8,Data!$CT$20:$CT$69,0),OFFSET(Data!$CU$19,0,(COLUMN('Race Reports'!DW2)-1)*1/21))=Data!$AP$235,Data!$AP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P$231),Data!$AP$231,IF(OR('Race Reports'!EC8=Data!$AP$236,'Race Reports'!EC8=Data!$AP$237),Data!$AP$231,IF(INDEX(Data!$CU$20:$DX$69,MATCH('Race Reports'!EC8,Data!$CT$20:$CT$69,0),OFFSET(Data!$CU$19,0,(COLUMN('Race Reports'!DW2)-1)*1/21))=Data!$AQ$235,Data!$AQ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Q$231),Data!$AQ$231,IF(OR('Race Reports'!EC8=Data!$AQ$236,'Race Reports'!EC8=Data!$AQ$237),Data!$AQ$231,IF(INDEX(Data!$CU$20:$DX$69,MATCH('Race Reports'!EC8,Data!$CT$20:$CT$69,0),OFFSET(Data!$CU$19,0,(COLUMN('Race Reports'!DW2)-1)*1/21))=Data!$AR$235,Data!$AR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R$231),Data!$AR$231,IF(OR('Race Reports'!EC8=Data!$AR$236,'Race Reports'!EC8=Data!$AR$237),Data!$AR$231,IF(INDEX(Data!$CU$20:$DX$69,MATCH('Race Reports'!EC8,Data!$CT$20:$CT$69,0),OFFSET(Data!$CU$19,0,(COLUMN('Race Reports'!DW2)-1)*1/21))=Data!$AS$235,Data!$AS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S$231),Data!$AS$231,IF(OR('Race Reports'!EC8=Data!$AS$236,'Race Reports'!EC8=Data!$AS$237),Data!$AS$231,"Free Agent"))))))))))))))))))))))))))))))))),"")</f>
        <v/>
      </c>
      <c r="EP8" s="756"/>
      <c r="EQ8" s="71"/>
      <c r="ER8" s="1"/>
      <c r="ES8" s="458"/>
      <c r="ET8" s="1"/>
      <c r="EU8" s="6"/>
      <c r="EV8" s="268">
        <f t="shared" si="13"/>
        <v>2</v>
      </c>
      <c r="EW8" s="122"/>
      <c r="EX8" s="725" t="str">
        <f ca="1">IF(OFFSET(Data!$C$16,0,(COLUMN(ER2)-1)/21)="/",IF(OFFSET(Data!$EA$73,(ROW(ER2)-1),(COLUMN(ER2)-1)/21)&lt;&gt;"",OFFSET(Data!$GM$73,(ROW(ER2)-1),(COLUMN(ER2)-1)/21),""),"-")</f>
        <v>-</v>
      </c>
      <c r="EY8" s="726"/>
      <c r="EZ8" s="726"/>
      <c r="FA8" s="726"/>
      <c r="FB8" s="726"/>
      <c r="FC8" s="726"/>
      <c r="FD8" s="726"/>
      <c r="FE8" s="245" t="str">
        <f ca="1">IFERROR(OFFSET(Data!$C$20,MATCH(EX8,Data!$B$20:$B$69,0)-1,(COLUMN(ER2)-1)/21),"")</f>
        <v/>
      </c>
      <c r="FF8" s="247" t="str">
        <f ca="1">OFFSET(Data!$FG$73,MATCH('Race Reports'!EX8,Data!$FF$73:$FF$122,0)-1,(COLUMN(ER2)-1)/21)</f>
        <v>-</v>
      </c>
      <c r="FG8" s="263" t="str">
        <f t="shared" ca="1" si="14"/>
        <v>-</v>
      </c>
      <c r="FH8" s="244" t="str">
        <f ca="1">IF(EX8&lt;&gt;"",IF(ISBLANK(ES8),OFFSET(Data!$EA$73,MATCH(EX8,Data!$DZ$73:$DZ$122,0)-1,(COLUMN(ER1)-1)/21),ES8),"")</f>
        <v/>
      </c>
      <c r="FI8" s="246" t="str">
        <f ca="1">IFERROR(IF(OFFSET(Data!$C$16,0,(COLUMN(ER2)-1)/21)="/",IF(FH8="DNP","",IF(OFFSET(Data!$BO$20,MATCH(EX8,Data!$BN$20:$BN$69,0)-1,(COLUMN(ER2)-1)/21)="","NO TIME",OFFSET(Data!$BO$20,MATCH(EX8,Data!$BN$20:$BN$69,0)-1,(COLUMN(ER2)-1)/21))),""),"")</f>
        <v/>
      </c>
      <c r="FJ8" s="755" t="str" cm="1">
        <f t="array" aca="1" ref="FJ8" ca="1">IFERROR(IF(INDEX(Data!$CU$20:$DX$69,MATCH('Race Reports'!EX8,Data!$CT$20:$CT$69,0),OFFSET(Data!$CU$19,0,(COLUMN('Race Reports'!ER2)-1)*1/21))=Data!$AI$235,Data!$AI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I$231),Data!$AI$231,IF(OR('Race Reports'!EX8=Data!$AI$236,'Race Reports'!EX8=Data!$AI$237),Data!$AI$231,IF(INDEX(Data!$CU$20:$DX$69,MATCH('Race Reports'!EX8,Data!$CT$20:$CT$69,0),OFFSET(Data!$CU$19,0,(COLUMN('Race Reports'!ER2)-1)*1/21))=Data!$AJ$235,Data!$AJ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J$231),Data!$AJ$231,IF(OR('Race Reports'!EX8=Data!$AJ$236,'Race Reports'!EX8=Data!$AJ$237),Data!$AJ$231,IF(INDEX(Data!$CU$20:$DX$69,MATCH('Race Reports'!EX8,Data!$CT$20:$CT$69,0),OFFSET(Data!$CU$19,0,(COLUMN('Race Reports'!ER2)-1)*1/21))=Data!$AK$235,Data!$AK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K$231),Data!$AK$231,IF(OR('Race Reports'!EX8=Data!$AK$236,'Race Reports'!EX8=Data!$AK$237),Data!$AK$231,IF(INDEX(Data!$CU$20:$DX$69,MATCH('Race Reports'!EX8,Data!$CT$20:$CT$69,0),OFFSET(Data!$CU$19,0,(COLUMN('Race Reports'!ER2)-1)*1/21))=Data!$AL$235,Data!$AL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L$231),Data!$AL$231,IF(OR('Race Reports'!EX8=Data!$AL$236,'Race Reports'!EX8=Data!$AL$237),Data!$AL$231,IF(INDEX(Data!$CU$20:$DX$69,MATCH('Race Reports'!EX8,Data!$CT$20:$CT$69,0),OFFSET(Data!$CU$19,0,(COLUMN('Race Reports'!ER2)-1)*1/21))=Data!$AM$235,Data!$AM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M$231),Data!$AM$231,IF(OR('Race Reports'!EX8=Data!$AM$236,'Race Reports'!EX8=Data!$AM$237),Data!$AM$231,IF(INDEX(Data!$CU$20:$DX$69,MATCH('Race Reports'!EX8,Data!$CT$20:$CT$69,0),OFFSET(Data!$CU$19,0,(COLUMN('Race Reports'!ER2)-1)*1/21))=Data!$AN$235,Data!$AN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N$231),Data!$AN$231,IF(OR('Race Reports'!EX8=Data!$AN$236,'Race Reports'!EX8=Data!$AN$237),Data!$AN$231,IF(INDEX(Data!$CU$20:$DX$69,MATCH('Race Reports'!EX8,Data!$CT$20:$CT$69,0),OFFSET(Data!$CU$19,0,(COLUMN('Race Reports'!ER2)-1)*1/21))=Data!$AO$235,Data!$AO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O$231),Data!$AO$231,IF(OR('Race Reports'!EX8=Data!$AO$236,'Race Reports'!EX8=Data!$AO$237),Data!$AO$231,IF(INDEX(Data!$CU$20:$DX$69,MATCH('Race Reports'!EX8,Data!$CT$20:$CT$69,0),OFFSET(Data!$CU$19,0,(COLUMN('Race Reports'!ER2)-1)*1/21))=Data!$AP$235,Data!$AP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P$231),Data!$AP$231,IF(OR('Race Reports'!EX8=Data!$AP$236,'Race Reports'!EX8=Data!$AP$237),Data!$AP$231,IF(INDEX(Data!$CU$20:$DX$69,MATCH('Race Reports'!EX8,Data!$CT$20:$CT$69,0),OFFSET(Data!$CU$19,0,(COLUMN('Race Reports'!ER2)-1)*1/21))=Data!$AQ$235,Data!$AQ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Q$231),Data!$AQ$231,IF(OR('Race Reports'!EX8=Data!$AQ$236,'Race Reports'!EX8=Data!$AQ$237),Data!$AQ$231,IF(INDEX(Data!$CU$20:$DX$69,MATCH('Race Reports'!EX8,Data!$CT$20:$CT$69,0),OFFSET(Data!$CU$19,0,(COLUMN('Race Reports'!ER2)-1)*1/21))=Data!$AR$235,Data!$AR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R$231),Data!$AR$231,IF(OR('Race Reports'!EX8=Data!$AR$236,'Race Reports'!EX8=Data!$AR$237),Data!$AR$231,IF(INDEX(Data!$CU$20:$DX$69,MATCH('Race Reports'!EX8,Data!$CT$20:$CT$69,0),OFFSET(Data!$CU$19,0,(COLUMN('Race Reports'!ER2)-1)*1/21))=Data!$AS$235,Data!$AS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S$231),Data!$AS$231,IF(OR('Race Reports'!EX8=Data!$AS$236,'Race Reports'!EX8=Data!$AS$237),Data!$AS$231,"Free Agent"))))))))))))))))))))))))))))))))),"")</f>
        <v/>
      </c>
      <c r="FK8" s="756"/>
      <c r="FL8" s="71"/>
      <c r="FM8" s="1"/>
      <c r="FN8" s="458"/>
      <c r="FO8" s="1"/>
      <c r="FP8" s="6"/>
      <c r="FQ8" s="268">
        <f t="shared" si="15"/>
        <v>2</v>
      </c>
      <c r="FR8" s="122"/>
      <c r="FS8" s="725" t="str">
        <f ca="1">IF(OFFSET(Data!$C$16,0,(COLUMN(FM2)-1)/21)="/",IF(OFFSET(Data!$EA$73,(ROW(FM2)-1),(COLUMN(FM2)-1)/21)&lt;&gt;"",OFFSET(Data!$GM$73,(ROW(FM2)-1),(COLUMN(FM2)-1)/21),""),"-")</f>
        <v>-</v>
      </c>
      <c r="FT8" s="726"/>
      <c r="FU8" s="726"/>
      <c r="FV8" s="726"/>
      <c r="FW8" s="726"/>
      <c r="FX8" s="726"/>
      <c r="FY8" s="726"/>
      <c r="FZ8" s="245" t="str">
        <f ca="1">IFERROR(OFFSET(Data!$C$20,MATCH(FS8,Data!$B$20:$B$69,0)-1,(COLUMN(FM2)-1)/21),"")</f>
        <v/>
      </c>
      <c r="GA8" s="247" t="str">
        <f ca="1">OFFSET(Data!$FG$73,MATCH('Race Reports'!FS8,Data!$FF$73:$FF$122,0)-1,(COLUMN(FM2)-1)/21)</f>
        <v>-</v>
      </c>
      <c r="GB8" s="263" t="str">
        <f t="shared" ca="1" si="16"/>
        <v>-</v>
      </c>
      <c r="GC8" s="244" t="str">
        <f ca="1">IF(FS8&lt;&gt;"",IF(ISBLANK(FN8),OFFSET(Data!$EA$73,MATCH(FS8,Data!$DZ$73:$DZ$122,0)-1,(COLUMN(FM1)-1)/21),FN8),"")</f>
        <v/>
      </c>
      <c r="GD8" s="246" t="str">
        <f ca="1">IFERROR(IF(OFFSET(Data!$C$16,0,(COLUMN(FM2)-1)/21)="/",IF(GC8="DNP","",IF(OFFSET(Data!$BO$20,MATCH(FS8,Data!$BN$20:$BN$69,0)-1,(COLUMN(FM2)-1)/21)="","NO TIME",OFFSET(Data!$BO$20,MATCH(FS8,Data!$BN$20:$BN$69,0)-1,(COLUMN(FM2)-1)/21))),""),"")</f>
        <v/>
      </c>
      <c r="GE8" s="755" t="str" cm="1">
        <f t="array" aca="1" ref="GE8" ca="1">IFERROR(IF(INDEX(Data!$CU$20:$DX$69,MATCH('Race Reports'!FS8,Data!$CT$20:$CT$69,0),OFFSET(Data!$CU$19,0,(COLUMN('Race Reports'!FM2)-1)*1/21))=Data!$AI$235,Data!$AI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I$231),Data!$AI$231,IF(OR('Race Reports'!FS8=Data!$AI$236,'Race Reports'!FS8=Data!$AI$237),Data!$AI$231,IF(INDEX(Data!$CU$20:$DX$69,MATCH('Race Reports'!FS8,Data!$CT$20:$CT$69,0),OFFSET(Data!$CU$19,0,(COLUMN('Race Reports'!FM2)-1)*1/21))=Data!$AJ$235,Data!$AJ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J$231),Data!$AJ$231,IF(OR('Race Reports'!FS8=Data!$AJ$236,'Race Reports'!FS8=Data!$AJ$237),Data!$AJ$231,IF(INDEX(Data!$CU$20:$DX$69,MATCH('Race Reports'!FS8,Data!$CT$20:$CT$69,0),OFFSET(Data!$CU$19,0,(COLUMN('Race Reports'!FM2)-1)*1/21))=Data!$AK$235,Data!$AK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K$231),Data!$AK$231,IF(OR('Race Reports'!FS8=Data!$AK$236,'Race Reports'!FS8=Data!$AK$237),Data!$AK$231,IF(INDEX(Data!$CU$20:$DX$69,MATCH('Race Reports'!FS8,Data!$CT$20:$CT$69,0),OFFSET(Data!$CU$19,0,(COLUMN('Race Reports'!FM2)-1)*1/21))=Data!$AL$235,Data!$AL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L$231),Data!$AL$231,IF(OR('Race Reports'!FS8=Data!$AL$236,'Race Reports'!FS8=Data!$AL$237),Data!$AL$231,IF(INDEX(Data!$CU$20:$DX$69,MATCH('Race Reports'!FS8,Data!$CT$20:$CT$69,0),OFFSET(Data!$CU$19,0,(COLUMN('Race Reports'!FM2)-1)*1/21))=Data!$AM$235,Data!$AM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M$231),Data!$AM$231,IF(OR('Race Reports'!FS8=Data!$AM$236,'Race Reports'!FS8=Data!$AM$237),Data!$AM$231,IF(INDEX(Data!$CU$20:$DX$69,MATCH('Race Reports'!FS8,Data!$CT$20:$CT$69,0),OFFSET(Data!$CU$19,0,(COLUMN('Race Reports'!FM2)-1)*1/21))=Data!$AN$235,Data!$AN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N$231),Data!$AN$231,IF(OR('Race Reports'!FS8=Data!$AN$236,'Race Reports'!FS8=Data!$AN$237),Data!$AN$231,IF(INDEX(Data!$CU$20:$DX$69,MATCH('Race Reports'!FS8,Data!$CT$20:$CT$69,0),OFFSET(Data!$CU$19,0,(COLUMN('Race Reports'!FM2)-1)*1/21))=Data!$AO$235,Data!$AO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O$231),Data!$AO$231,IF(OR('Race Reports'!FS8=Data!$AO$236,'Race Reports'!FS8=Data!$AO$237),Data!$AO$231,IF(INDEX(Data!$CU$20:$DX$69,MATCH('Race Reports'!FS8,Data!$CT$20:$CT$69,0),OFFSET(Data!$CU$19,0,(COLUMN('Race Reports'!FM2)-1)*1/21))=Data!$AP$235,Data!$AP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P$231),Data!$AP$231,IF(OR('Race Reports'!FS8=Data!$AP$236,'Race Reports'!FS8=Data!$AP$237),Data!$AP$231,IF(INDEX(Data!$CU$20:$DX$69,MATCH('Race Reports'!FS8,Data!$CT$20:$CT$69,0),OFFSET(Data!$CU$19,0,(COLUMN('Race Reports'!FM2)-1)*1/21))=Data!$AQ$235,Data!$AQ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Q$231),Data!$AQ$231,IF(OR('Race Reports'!FS8=Data!$AQ$236,'Race Reports'!FS8=Data!$AQ$237),Data!$AQ$231,IF(INDEX(Data!$CU$20:$DX$69,MATCH('Race Reports'!FS8,Data!$CT$20:$CT$69,0),OFFSET(Data!$CU$19,0,(COLUMN('Race Reports'!FM2)-1)*1/21))=Data!$AR$235,Data!$AR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R$231),Data!$AR$231,IF(OR('Race Reports'!FS8=Data!$AR$236,'Race Reports'!FS8=Data!$AR$237),Data!$AR$231,IF(INDEX(Data!$CU$20:$DX$69,MATCH('Race Reports'!FS8,Data!$CT$20:$CT$69,0),OFFSET(Data!$CU$19,0,(COLUMN('Race Reports'!FM2)-1)*1/21))=Data!$AS$235,Data!$AS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S$231),Data!$AS$231,IF(OR('Race Reports'!FS8=Data!$AS$236,'Race Reports'!FS8=Data!$AS$237),Data!$AS$231,"Free Agent"))))))))))))))))))))))))))))))))),"")</f>
        <v/>
      </c>
      <c r="GF8" s="756"/>
      <c r="GG8" s="71"/>
      <c r="GH8" s="1"/>
      <c r="GI8" s="458"/>
      <c r="GJ8" s="1"/>
      <c r="GK8" s="6"/>
      <c r="GL8" s="268">
        <f t="shared" si="17"/>
        <v>2</v>
      </c>
      <c r="GM8" s="122"/>
      <c r="GN8" s="725" t="str">
        <f ca="1">IF(OFFSET(Data!$C$16,0,(COLUMN(GH2)-1)/21)="/",IF(OFFSET(Data!$EA$73,(ROW(GH2)-1),(COLUMN(GH2)-1)/21)&lt;&gt;"",OFFSET(Data!$GM$73,(ROW(GH2)-1),(COLUMN(GH2)-1)/21),""),"-")</f>
        <v>-</v>
      </c>
      <c r="GO8" s="726"/>
      <c r="GP8" s="726"/>
      <c r="GQ8" s="726"/>
      <c r="GR8" s="726"/>
      <c r="GS8" s="726"/>
      <c r="GT8" s="726"/>
      <c r="GU8" s="245" t="str">
        <f ca="1">IFERROR(OFFSET(Data!$C$20,MATCH(GN8,Data!$B$20:$B$69,0)-1,(COLUMN(GH2)-1)/21),"")</f>
        <v/>
      </c>
      <c r="GV8" s="247" t="str">
        <f ca="1">OFFSET(Data!$FG$73,MATCH('Race Reports'!GN8,Data!$FF$73:$FF$122,0)-1,(COLUMN(GH2)-1)/21)</f>
        <v>-</v>
      </c>
      <c r="GW8" s="263" t="str">
        <f t="shared" ca="1" si="18"/>
        <v>-</v>
      </c>
      <c r="GX8" s="244" t="str">
        <f ca="1">IF(GN8&lt;&gt;"",IF(ISBLANK(GI8),OFFSET(Data!$EA$73,MATCH(GN8,Data!$DZ$73:$DZ$122,0)-1,(COLUMN(GH1)-1)/21),GI8),"")</f>
        <v/>
      </c>
      <c r="GY8" s="246" t="str">
        <f ca="1">IFERROR(IF(OFFSET(Data!$C$16,0,(COLUMN(GH2)-1)/21)="/",IF(GX8="DNP","",IF(OFFSET(Data!$BO$20,MATCH(GN8,Data!$BN$20:$BN$69,0)-1,(COLUMN(GH2)-1)/21)="","NO TIME",OFFSET(Data!$BO$20,MATCH(GN8,Data!$BN$20:$BN$69,0)-1,(COLUMN(GH2)-1)/21))),""),"")</f>
        <v/>
      </c>
      <c r="GZ8" s="755" t="str" cm="1">
        <f t="array" aca="1" ref="GZ8" ca="1">IFERROR(IF(INDEX(Data!$CU$20:$DX$69,MATCH('Race Reports'!GN8,Data!$CT$20:$CT$69,0),OFFSET(Data!$CU$19,0,(COLUMN('Race Reports'!GH2)-1)*1/21))=Data!$AI$235,Data!$AI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I$231),Data!$AI$231,IF(OR('Race Reports'!GN8=Data!$AI$236,'Race Reports'!GN8=Data!$AI$237),Data!$AI$231,IF(INDEX(Data!$CU$20:$DX$69,MATCH('Race Reports'!GN8,Data!$CT$20:$CT$69,0),OFFSET(Data!$CU$19,0,(COLUMN('Race Reports'!GH2)-1)*1/21))=Data!$AJ$235,Data!$AJ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J$231),Data!$AJ$231,IF(OR('Race Reports'!GN8=Data!$AJ$236,'Race Reports'!GN8=Data!$AJ$237),Data!$AJ$231,IF(INDEX(Data!$CU$20:$DX$69,MATCH('Race Reports'!GN8,Data!$CT$20:$CT$69,0),OFFSET(Data!$CU$19,0,(COLUMN('Race Reports'!GH2)-1)*1/21))=Data!$AK$235,Data!$AK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K$231),Data!$AK$231,IF(OR('Race Reports'!GN8=Data!$AK$236,'Race Reports'!GN8=Data!$AK$237),Data!$AK$231,IF(INDEX(Data!$CU$20:$DX$69,MATCH('Race Reports'!GN8,Data!$CT$20:$CT$69,0),OFFSET(Data!$CU$19,0,(COLUMN('Race Reports'!GH2)-1)*1/21))=Data!$AL$235,Data!$AL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L$231),Data!$AL$231,IF(OR('Race Reports'!GN8=Data!$AL$236,'Race Reports'!GN8=Data!$AL$237),Data!$AL$231,IF(INDEX(Data!$CU$20:$DX$69,MATCH('Race Reports'!GN8,Data!$CT$20:$CT$69,0),OFFSET(Data!$CU$19,0,(COLUMN('Race Reports'!GH2)-1)*1/21))=Data!$AM$235,Data!$AM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M$231),Data!$AM$231,IF(OR('Race Reports'!GN8=Data!$AM$236,'Race Reports'!GN8=Data!$AM$237),Data!$AM$231,IF(INDEX(Data!$CU$20:$DX$69,MATCH('Race Reports'!GN8,Data!$CT$20:$CT$69,0),OFFSET(Data!$CU$19,0,(COLUMN('Race Reports'!GH2)-1)*1/21))=Data!$AN$235,Data!$AN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N$231),Data!$AN$231,IF(OR('Race Reports'!GN8=Data!$AN$236,'Race Reports'!GN8=Data!$AN$237),Data!$AN$231,IF(INDEX(Data!$CU$20:$DX$69,MATCH('Race Reports'!GN8,Data!$CT$20:$CT$69,0),OFFSET(Data!$CU$19,0,(COLUMN('Race Reports'!GH2)-1)*1/21))=Data!$AO$235,Data!$AO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O$231),Data!$AO$231,IF(OR('Race Reports'!GN8=Data!$AO$236,'Race Reports'!GN8=Data!$AO$237),Data!$AO$231,IF(INDEX(Data!$CU$20:$DX$69,MATCH('Race Reports'!GN8,Data!$CT$20:$CT$69,0),OFFSET(Data!$CU$19,0,(COLUMN('Race Reports'!GH2)-1)*1/21))=Data!$AP$235,Data!$AP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P$231),Data!$AP$231,IF(OR('Race Reports'!GN8=Data!$AP$236,'Race Reports'!GN8=Data!$AP$237),Data!$AP$231,IF(INDEX(Data!$CU$20:$DX$69,MATCH('Race Reports'!GN8,Data!$CT$20:$CT$69,0),OFFSET(Data!$CU$19,0,(COLUMN('Race Reports'!GH2)-1)*1/21))=Data!$AQ$235,Data!$AQ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Q$231),Data!$AQ$231,IF(OR('Race Reports'!GN8=Data!$AQ$236,'Race Reports'!GN8=Data!$AQ$237),Data!$AQ$231,IF(INDEX(Data!$CU$20:$DX$69,MATCH('Race Reports'!GN8,Data!$CT$20:$CT$69,0),OFFSET(Data!$CU$19,0,(COLUMN('Race Reports'!GH2)-1)*1/21))=Data!$AR$235,Data!$AR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R$231),Data!$AR$231,IF(OR('Race Reports'!GN8=Data!$AR$236,'Race Reports'!GN8=Data!$AR$237),Data!$AR$231,IF(INDEX(Data!$CU$20:$DX$69,MATCH('Race Reports'!GN8,Data!$CT$20:$CT$69,0),OFFSET(Data!$CU$19,0,(COLUMN('Race Reports'!GH2)-1)*1/21))=Data!$AS$235,Data!$AS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S$231),Data!$AS$231,IF(OR('Race Reports'!GN8=Data!$AS$236,'Race Reports'!GN8=Data!$AS$237),Data!$AS$231,"Free Agent"))))))))))))))))))))))))))))))))),"")</f>
        <v/>
      </c>
      <c r="HA8" s="756"/>
      <c r="HB8" s="71"/>
      <c r="HC8" s="1"/>
      <c r="HD8" s="458"/>
      <c r="HE8" s="1"/>
      <c r="HF8" s="6"/>
      <c r="HG8" s="268">
        <f t="shared" si="19"/>
        <v>2</v>
      </c>
      <c r="HH8" s="122"/>
      <c r="HI8" s="725" t="str">
        <f ca="1">IF(OFFSET(Data!$C$16,0,(COLUMN(HC2)-1)/21)="/",IF(OFFSET(Data!$EA$73,(ROW(HC2)-1),(COLUMN(HC2)-1)/21)&lt;&gt;"",OFFSET(Data!$GM$73,(ROW(HC2)-1),(COLUMN(HC2)-1)/21),""),"-")</f>
        <v>-</v>
      </c>
      <c r="HJ8" s="726"/>
      <c r="HK8" s="726"/>
      <c r="HL8" s="726"/>
      <c r="HM8" s="726"/>
      <c r="HN8" s="726"/>
      <c r="HO8" s="726"/>
      <c r="HP8" s="245" t="str">
        <f ca="1">IFERROR(OFFSET(Data!$C$20,MATCH(HI8,Data!$B$20:$B$69,0)-1,(COLUMN(HC2)-1)/21),"")</f>
        <v/>
      </c>
      <c r="HQ8" s="247" t="str">
        <f ca="1">OFFSET(Data!$FG$73,MATCH('Race Reports'!HI8,Data!$FF$73:$FF$122,0)-1,(COLUMN(HC2)-1)/21)</f>
        <v>-</v>
      </c>
      <c r="HR8" s="263" t="str">
        <f t="shared" ca="1" si="20"/>
        <v>-</v>
      </c>
      <c r="HS8" s="244" t="str">
        <f ca="1">IF(HI8&lt;&gt;"",IF(ISBLANK(HD8),OFFSET(Data!$EA$73,MATCH(HI8,Data!$DZ$73:$DZ$122,0)-1,(COLUMN(HC1)-1)/21),HD8),"")</f>
        <v/>
      </c>
      <c r="HT8" s="246" t="str">
        <f ca="1">IFERROR(IF(OFFSET(Data!$C$16,0,(COLUMN(HC2)-1)/21)="/",IF(HS8="DNP","",IF(OFFSET(Data!$BO$20,MATCH(HI8,Data!$BN$20:$BN$69,0)-1,(COLUMN(HC2)-1)/21)="","NO TIME",OFFSET(Data!$BO$20,MATCH(HI8,Data!$BN$20:$BN$69,0)-1,(COLUMN(HC2)-1)/21))),""),"")</f>
        <v/>
      </c>
      <c r="HU8" s="755" t="str" cm="1">
        <f t="array" aca="1" ref="HU8" ca="1">IFERROR(IF(INDEX(Data!$CU$20:$DX$69,MATCH('Race Reports'!HI8,Data!$CT$20:$CT$69,0),OFFSET(Data!$CU$19,0,(COLUMN('Race Reports'!HC2)-1)*1/21))=Data!$AI$235,Data!$AI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I$231),Data!$AI$231,IF(OR('Race Reports'!HI8=Data!$AI$236,'Race Reports'!HI8=Data!$AI$237),Data!$AI$231,IF(INDEX(Data!$CU$20:$DX$69,MATCH('Race Reports'!HI8,Data!$CT$20:$CT$69,0),OFFSET(Data!$CU$19,0,(COLUMN('Race Reports'!HC2)-1)*1/21))=Data!$AJ$235,Data!$AJ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J$231),Data!$AJ$231,IF(OR('Race Reports'!HI8=Data!$AJ$236,'Race Reports'!HI8=Data!$AJ$237),Data!$AJ$231,IF(INDEX(Data!$CU$20:$DX$69,MATCH('Race Reports'!HI8,Data!$CT$20:$CT$69,0),OFFSET(Data!$CU$19,0,(COLUMN('Race Reports'!HC2)-1)*1/21))=Data!$AK$235,Data!$AK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K$231),Data!$AK$231,IF(OR('Race Reports'!HI8=Data!$AK$236,'Race Reports'!HI8=Data!$AK$237),Data!$AK$231,IF(INDEX(Data!$CU$20:$DX$69,MATCH('Race Reports'!HI8,Data!$CT$20:$CT$69,0),OFFSET(Data!$CU$19,0,(COLUMN('Race Reports'!HC2)-1)*1/21))=Data!$AL$235,Data!$AL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L$231),Data!$AL$231,IF(OR('Race Reports'!HI8=Data!$AL$236,'Race Reports'!HI8=Data!$AL$237),Data!$AL$231,IF(INDEX(Data!$CU$20:$DX$69,MATCH('Race Reports'!HI8,Data!$CT$20:$CT$69,0),OFFSET(Data!$CU$19,0,(COLUMN('Race Reports'!HC2)-1)*1/21))=Data!$AM$235,Data!$AM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M$231),Data!$AM$231,IF(OR('Race Reports'!HI8=Data!$AM$236,'Race Reports'!HI8=Data!$AM$237),Data!$AM$231,IF(INDEX(Data!$CU$20:$DX$69,MATCH('Race Reports'!HI8,Data!$CT$20:$CT$69,0),OFFSET(Data!$CU$19,0,(COLUMN('Race Reports'!HC2)-1)*1/21))=Data!$AN$235,Data!$AN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N$231),Data!$AN$231,IF(OR('Race Reports'!HI8=Data!$AN$236,'Race Reports'!HI8=Data!$AN$237),Data!$AN$231,IF(INDEX(Data!$CU$20:$DX$69,MATCH('Race Reports'!HI8,Data!$CT$20:$CT$69,0),OFFSET(Data!$CU$19,0,(COLUMN('Race Reports'!HC2)-1)*1/21))=Data!$AO$235,Data!$AO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O$231),Data!$AO$231,IF(OR('Race Reports'!HI8=Data!$AO$236,'Race Reports'!HI8=Data!$AO$237),Data!$AO$231,IF(INDEX(Data!$CU$20:$DX$69,MATCH('Race Reports'!HI8,Data!$CT$20:$CT$69,0),OFFSET(Data!$CU$19,0,(COLUMN('Race Reports'!HC2)-1)*1/21))=Data!$AP$235,Data!$AP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P$231),Data!$AP$231,IF(OR('Race Reports'!HI8=Data!$AP$236,'Race Reports'!HI8=Data!$AP$237),Data!$AP$231,IF(INDEX(Data!$CU$20:$DX$69,MATCH('Race Reports'!HI8,Data!$CT$20:$CT$69,0),OFFSET(Data!$CU$19,0,(COLUMN('Race Reports'!HC2)-1)*1/21))=Data!$AQ$235,Data!$AQ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Q$231),Data!$AQ$231,IF(OR('Race Reports'!HI8=Data!$AQ$236,'Race Reports'!HI8=Data!$AQ$237),Data!$AQ$231,IF(INDEX(Data!$CU$20:$DX$69,MATCH('Race Reports'!HI8,Data!$CT$20:$CT$69,0),OFFSET(Data!$CU$19,0,(COLUMN('Race Reports'!HC2)-1)*1/21))=Data!$AR$235,Data!$AR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R$231),Data!$AR$231,IF(OR('Race Reports'!HI8=Data!$AR$236,'Race Reports'!HI8=Data!$AR$237),Data!$AR$231,IF(INDEX(Data!$CU$20:$DX$69,MATCH('Race Reports'!HI8,Data!$CT$20:$CT$69,0),OFFSET(Data!$CU$19,0,(COLUMN('Race Reports'!HC2)-1)*1/21))=Data!$AS$235,Data!$AS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S$231),Data!$AS$231,IF(OR('Race Reports'!HI8=Data!$AS$236,'Race Reports'!HI8=Data!$AS$237),Data!$AS$231,"Free Agent"))))))))))))))))))))))))))))))))),"")</f>
        <v/>
      </c>
      <c r="HV8" s="756"/>
      <c r="HW8" s="71"/>
      <c r="HX8" s="1"/>
      <c r="HY8" s="458"/>
      <c r="HZ8" s="1"/>
      <c r="IA8" s="6"/>
      <c r="IB8" s="268">
        <f t="shared" si="21"/>
        <v>2</v>
      </c>
      <c r="IC8" s="122"/>
      <c r="ID8" s="725" t="str">
        <f ca="1">IF(OFFSET(Data!$C$16,0,(COLUMN(HX2)-1)/21)="/",IF(OFFSET(Data!$EA$73,(ROW(HX2)-1),(COLUMN(HX2)-1)/21)&lt;&gt;"",OFFSET(Data!$GM$73,(ROW(HX2)-1),(COLUMN(HX2)-1)/21),""),"-")</f>
        <v>-</v>
      </c>
      <c r="IE8" s="726"/>
      <c r="IF8" s="726"/>
      <c r="IG8" s="726"/>
      <c r="IH8" s="726"/>
      <c r="II8" s="726"/>
      <c r="IJ8" s="726"/>
      <c r="IK8" s="245" t="str">
        <f ca="1">IFERROR(OFFSET(Data!$C$20,MATCH(ID8,Data!$B$20:$B$69,0)-1,(COLUMN(HX2)-1)/21),"")</f>
        <v/>
      </c>
      <c r="IL8" s="247" t="str">
        <f ca="1">OFFSET(Data!$FG$73,MATCH('Race Reports'!ID8,Data!$FF$73:$FF$122,0)-1,(COLUMN(HX2)-1)/21)</f>
        <v>-</v>
      </c>
      <c r="IM8" s="263" t="str">
        <f t="shared" ca="1" si="22"/>
        <v>-</v>
      </c>
      <c r="IN8" s="244" t="str">
        <f ca="1">IF(ID8&lt;&gt;"",IF(ISBLANK(HY8),OFFSET(Data!$EA$73,MATCH(ID8,Data!$DZ$73:$DZ$122,0)-1,(COLUMN(HX1)-1)/21),HY8),"")</f>
        <v/>
      </c>
      <c r="IO8" s="246" t="str">
        <f ca="1">IFERROR(IF(OFFSET(Data!$C$16,0,(COLUMN(HX2)-1)/21)="/",IF(IN8="DNP","",IF(OFFSET(Data!$BO$20,MATCH(ID8,Data!$BN$20:$BN$69,0)-1,(COLUMN(HX2)-1)/21)="","NO TIME",OFFSET(Data!$BO$20,MATCH(ID8,Data!$BN$20:$BN$69,0)-1,(COLUMN(HX2)-1)/21))),""),"")</f>
        <v/>
      </c>
      <c r="IP8" s="755" t="str" cm="1">
        <f t="array" aca="1" ref="IP8" ca="1">IFERROR(IF(INDEX(Data!$CU$20:$DX$69,MATCH('Race Reports'!ID8,Data!$CT$20:$CT$69,0),OFFSET(Data!$CU$19,0,(COLUMN('Race Reports'!HX2)-1)*1/21))=Data!$AI$235,Data!$AI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I$231),Data!$AI$231,IF(OR('Race Reports'!ID8=Data!$AI$236,'Race Reports'!ID8=Data!$AI$237),Data!$AI$231,IF(INDEX(Data!$CU$20:$DX$69,MATCH('Race Reports'!ID8,Data!$CT$20:$CT$69,0),OFFSET(Data!$CU$19,0,(COLUMN('Race Reports'!HX2)-1)*1/21))=Data!$AJ$235,Data!$AJ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J$231),Data!$AJ$231,IF(OR('Race Reports'!ID8=Data!$AJ$236,'Race Reports'!ID8=Data!$AJ$237),Data!$AJ$231,IF(INDEX(Data!$CU$20:$DX$69,MATCH('Race Reports'!ID8,Data!$CT$20:$CT$69,0),OFFSET(Data!$CU$19,0,(COLUMN('Race Reports'!HX2)-1)*1/21))=Data!$AK$235,Data!$AK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K$231),Data!$AK$231,IF(OR('Race Reports'!ID8=Data!$AK$236,'Race Reports'!ID8=Data!$AK$237),Data!$AK$231,IF(INDEX(Data!$CU$20:$DX$69,MATCH('Race Reports'!ID8,Data!$CT$20:$CT$69,0),OFFSET(Data!$CU$19,0,(COLUMN('Race Reports'!HX2)-1)*1/21))=Data!$AL$235,Data!$AL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L$231),Data!$AL$231,IF(OR('Race Reports'!ID8=Data!$AL$236,'Race Reports'!ID8=Data!$AL$237),Data!$AL$231,IF(INDEX(Data!$CU$20:$DX$69,MATCH('Race Reports'!ID8,Data!$CT$20:$CT$69,0),OFFSET(Data!$CU$19,0,(COLUMN('Race Reports'!HX2)-1)*1/21))=Data!$AM$235,Data!$AM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M$231),Data!$AM$231,IF(OR('Race Reports'!ID8=Data!$AM$236,'Race Reports'!ID8=Data!$AM$237),Data!$AM$231,IF(INDEX(Data!$CU$20:$DX$69,MATCH('Race Reports'!ID8,Data!$CT$20:$CT$69,0),OFFSET(Data!$CU$19,0,(COLUMN('Race Reports'!HX2)-1)*1/21))=Data!$AN$235,Data!$AN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N$231),Data!$AN$231,IF(OR('Race Reports'!ID8=Data!$AN$236,'Race Reports'!ID8=Data!$AN$237),Data!$AN$231,IF(INDEX(Data!$CU$20:$DX$69,MATCH('Race Reports'!ID8,Data!$CT$20:$CT$69,0),OFFSET(Data!$CU$19,0,(COLUMN('Race Reports'!HX2)-1)*1/21))=Data!$AO$235,Data!$AO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O$231),Data!$AO$231,IF(OR('Race Reports'!ID8=Data!$AO$236,'Race Reports'!ID8=Data!$AO$237),Data!$AO$231,IF(INDEX(Data!$CU$20:$DX$69,MATCH('Race Reports'!ID8,Data!$CT$20:$CT$69,0),OFFSET(Data!$CU$19,0,(COLUMN('Race Reports'!HX2)-1)*1/21))=Data!$AP$235,Data!$AP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P$231),Data!$AP$231,IF(OR('Race Reports'!ID8=Data!$AP$236,'Race Reports'!ID8=Data!$AP$237),Data!$AP$231,IF(INDEX(Data!$CU$20:$DX$69,MATCH('Race Reports'!ID8,Data!$CT$20:$CT$69,0),OFFSET(Data!$CU$19,0,(COLUMN('Race Reports'!HX2)-1)*1/21))=Data!$AQ$235,Data!$AQ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Q$231),Data!$AQ$231,IF(OR('Race Reports'!ID8=Data!$AQ$236,'Race Reports'!ID8=Data!$AQ$237),Data!$AQ$231,IF(INDEX(Data!$CU$20:$DX$69,MATCH('Race Reports'!ID8,Data!$CT$20:$CT$69,0),OFFSET(Data!$CU$19,0,(COLUMN('Race Reports'!HX2)-1)*1/21))=Data!$AR$235,Data!$AR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R$231),Data!$AR$231,IF(OR('Race Reports'!ID8=Data!$AR$236,'Race Reports'!ID8=Data!$AR$237),Data!$AR$231,IF(INDEX(Data!$CU$20:$DX$69,MATCH('Race Reports'!ID8,Data!$CT$20:$CT$69,0),OFFSET(Data!$CU$19,0,(COLUMN('Race Reports'!HX2)-1)*1/21))=Data!$AS$235,Data!$AS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S$231),Data!$AS$231,IF(OR('Race Reports'!ID8=Data!$AS$236,'Race Reports'!ID8=Data!$AS$237),Data!$AS$231,"Free Agent"))))))))))))))))))))))))))))))))),"")</f>
        <v/>
      </c>
      <c r="IQ8" s="756"/>
      <c r="IR8" s="71"/>
      <c r="IS8" s="1"/>
      <c r="IT8" s="458"/>
      <c r="IU8" s="1"/>
      <c r="IV8" s="6"/>
      <c r="IW8" s="268">
        <f t="shared" si="23"/>
        <v>2</v>
      </c>
      <c r="IX8" s="122"/>
      <c r="IY8" s="725" t="str">
        <f ca="1">IF(OFFSET(Data!$C$16,0,(COLUMN(IS2)-1)/21)="/",IF(OFFSET(Data!$EA$73,(ROW(IS2)-1),(COLUMN(IS2)-1)/21)&lt;&gt;"",OFFSET(Data!$GM$73,(ROW(IS2)-1),(COLUMN(IS2)-1)/21),""),"-")</f>
        <v>-</v>
      </c>
      <c r="IZ8" s="726"/>
      <c r="JA8" s="726"/>
      <c r="JB8" s="726"/>
      <c r="JC8" s="726"/>
      <c r="JD8" s="726"/>
      <c r="JE8" s="726"/>
      <c r="JF8" s="245" t="str">
        <f ca="1">IFERROR(OFFSET(Data!$C$20,MATCH(IY8,Data!$B$20:$B$69,0)-1,(COLUMN(IS2)-1)/21),"")</f>
        <v/>
      </c>
      <c r="JG8" s="247" t="str">
        <f ca="1">OFFSET(Data!$FG$73,MATCH('Race Reports'!IY8,Data!$FF$73:$FF$122,0)-1,(COLUMN(IS2)-1)/21)</f>
        <v>-</v>
      </c>
      <c r="JH8" s="263" t="str">
        <f t="shared" ca="1" si="24"/>
        <v>-</v>
      </c>
      <c r="JI8" s="244" t="str">
        <f ca="1">IF(IY8&lt;&gt;"",IF(ISBLANK(IT8),OFFSET(Data!$EA$73,MATCH(IY8,Data!$DZ$73:$DZ$122,0)-1,(COLUMN(IS1)-1)/21),IT8),"")</f>
        <v/>
      </c>
      <c r="JJ8" s="246" t="str">
        <f ca="1">IFERROR(IF(OFFSET(Data!$C$16,0,(COLUMN(IS2)-1)/21)="/",IF(JI8="DNP","",IF(OFFSET(Data!$BO$20,MATCH(IY8,Data!$BN$20:$BN$69,0)-1,(COLUMN(IS2)-1)/21)="","NO TIME",OFFSET(Data!$BO$20,MATCH(IY8,Data!$BN$20:$BN$69,0)-1,(COLUMN(IS2)-1)/21))),""),"")</f>
        <v/>
      </c>
      <c r="JK8" s="755" t="str" cm="1">
        <f t="array" aca="1" ref="JK8" ca="1">IFERROR(IF(INDEX(Data!$CU$20:$DX$69,MATCH('Race Reports'!IY8,Data!$CT$20:$CT$69,0),OFFSET(Data!$CU$19,0,(COLUMN('Race Reports'!IS2)-1)*1/21))=Data!$AI$235,Data!$AI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I$231),Data!$AI$231,IF(OR('Race Reports'!IY8=Data!$AI$236,'Race Reports'!IY8=Data!$AI$237),Data!$AI$231,IF(INDEX(Data!$CU$20:$DX$69,MATCH('Race Reports'!IY8,Data!$CT$20:$CT$69,0),OFFSET(Data!$CU$19,0,(COLUMN('Race Reports'!IS2)-1)*1/21))=Data!$AJ$235,Data!$AJ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J$231),Data!$AJ$231,IF(OR('Race Reports'!IY8=Data!$AJ$236,'Race Reports'!IY8=Data!$AJ$237),Data!$AJ$231,IF(INDEX(Data!$CU$20:$DX$69,MATCH('Race Reports'!IY8,Data!$CT$20:$CT$69,0),OFFSET(Data!$CU$19,0,(COLUMN('Race Reports'!IS2)-1)*1/21))=Data!$AK$235,Data!$AK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K$231),Data!$AK$231,IF(OR('Race Reports'!IY8=Data!$AK$236,'Race Reports'!IY8=Data!$AK$237),Data!$AK$231,IF(INDEX(Data!$CU$20:$DX$69,MATCH('Race Reports'!IY8,Data!$CT$20:$CT$69,0),OFFSET(Data!$CU$19,0,(COLUMN('Race Reports'!IS2)-1)*1/21))=Data!$AL$235,Data!$AL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L$231),Data!$AL$231,IF(OR('Race Reports'!IY8=Data!$AL$236,'Race Reports'!IY8=Data!$AL$237),Data!$AL$231,IF(INDEX(Data!$CU$20:$DX$69,MATCH('Race Reports'!IY8,Data!$CT$20:$CT$69,0),OFFSET(Data!$CU$19,0,(COLUMN('Race Reports'!IS2)-1)*1/21))=Data!$AM$235,Data!$AM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M$231),Data!$AM$231,IF(OR('Race Reports'!IY8=Data!$AM$236,'Race Reports'!IY8=Data!$AM$237),Data!$AM$231,IF(INDEX(Data!$CU$20:$DX$69,MATCH('Race Reports'!IY8,Data!$CT$20:$CT$69,0),OFFSET(Data!$CU$19,0,(COLUMN('Race Reports'!IS2)-1)*1/21))=Data!$AN$235,Data!$AN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N$231),Data!$AN$231,IF(OR('Race Reports'!IY8=Data!$AN$236,'Race Reports'!IY8=Data!$AN$237),Data!$AN$231,IF(INDEX(Data!$CU$20:$DX$69,MATCH('Race Reports'!IY8,Data!$CT$20:$CT$69,0),OFFSET(Data!$CU$19,0,(COLUMN('Race Reports'!IS2)-1)*1/21))=Data!$AO$235,Data!$AO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O$231),Data!$AO$231,IF(OR('Race Reports'!IY8=Data!$AO$236,'Race Reports'!IY8=Data!$AO$237),Data!$AO$231,IF(INDEX(Data!$CU$20:$DX$69,MATCH('Race Reports'!IY8,Data!$CT$20:$CT$69,0),OFFSET(Data!$CU$19,0,(COLUMN('Race Reports'!IS2)-1)*1/21))=Data!$AP$235,Data!$AP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P$231),Data!$AP$231,IF(OR('Race Reports'!IY8=Data!$AP$236,'Race Reports'!IY8=Data!$AP$237),Data!$AP$231,IF(INDEX(Data!$CU$20:$DX$69,MATCH('Race Reports'!IY8,Data!$CT$20:$CT$69,0),OFFSET(Data!$CU$19,0,(COLUMN('Race Reports'!IS2)-1)*1/21))=Data!$AQ$235,Data!$AQ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Q$231),Data!$AQ$231,IF(OR('Race Reports'!IY8=Data!$AQ$236,'Race Reports'!IY8=Data!$AQ$237),Data!$AQ$231,IF(INDEX(Data!$CU$20:$DX$69,MATCH('Race Reports'!IY8,Data!$CT$20:$CT$69,0),OFFSET(Data!$CU$19,0,(COLUMN('Race Reports'!IS2)-1)*1/21))=Data!$AR$235,Data!$AR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R$231),Data!$AR$231,IF(OR('Race Reports'!IY8=Data!$AR$236,'Race Reports'!IY8=Data!$AR$237),Data!$AR$231,IF(INDEX(Data!$CU$20:$DX$69,MATCH('Race Reports'!IY8,Data!$CT$20:$CT$69,0),OFFSET(Data!$CU$19,0,(COLUMN('Race Reports'!IS2)-1)*1/21))=Data!$AS$235,Data!$AS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S$231),Data!$AS$231,IF(OR('Race Reports'!IY8=Data!$AS$236,'Race Reports'!IY8=Data!$AS$237),Data!$AS$231,"Free Agent"))))))))))))))))))))))))))))))))),"")</f>
        <v/>
      </c>
      <c r="JL8" s="756"/>
      <c r="JM8" s="71"/>
      <c r="JN8" s="1"/>
      <c r="JO8" s="458"/>
      <c r="JP8" s="1"/>
      <c r="JQ8" s="6"/>
      <c r="JR8" s="268">
        <f t="shared" si="25"/>
        <v>2</v>
      </c>
      <c r="JS8" s="122"/>
      <c r="JT8" s="725" t="str">
        <f ca="1">IF(OFFSET(Data!$C$16,0,(COLUMN(JN2)-1)/21)="/",IF(OFFSET(Data!$EA$73,(ROW(JN2)-1),(COLUMN(JN2)-1)/21)&lt;&gt;"",OFFSET(Data!$GM$73,(ROW(JN2)-1),(COLUMN(JN2)-1)/21),""),"-")</f>
        <v>-</v>
      </c>
      <c r="JU8" s="726"/>
      <c r="JV8" s="726"/>
      <c r="JW8" s="726"/>
      <c r="JX8" s="726"/>
      <c r="JY8" s="726"/>
      <c r="JZ8" s="726"/>
      <c r="KA8" s="245" t="str">
        <f ca="1">IFERROR(OFFSET(Data!$C$20,MATCH(JT8,Data!$B$20:$B$69,0)-1,(COLUMN(JN2)-1)/21),"")</f>
        <v/>
      </c>
      <c r="KB8" s="247" t="str">
        <f ca="1">OFFSET(Data!$FG$73,MATCH('Race Reports'!JT8,Data!$FF$73:$FF$122,0)-1,(COLUMN(JN2)-1)/21)</f>
        <v>-</v>
      </c>
      <c r="KC8" s="263" t="str">
        <f t="shared" ca="1" si="26"/>
        <v>-</v>
      </c>
      <c r="KD8" s="244" t="str">
        <f ca="1">IF(JT8&lt;&gt;"",IF(ISBLANK(JO8),OFFSET(Data!$EA$73,MATCH(JT8,Data!$DZ$73:$DZ$122,0)-1,(COLUMN(JN1)-1)/21),JO8),"")</f>
        <v/>
      </c>
      <c r="KE8" s="246" t="str">
        <f ca="1">IFERROR(IF(OFFSET(Data!$C$16,0,(COLUMN(JN2)-1)/21)="/",IF(KD8="DNP","",IF(OFFSET(Data!$BO$20,MATCH(JT8,Data!$BN$20:$BN$69,0)-1,(COLUMN(JN2)-1)/21)="","NO TIME",OFFSET(Data!$BO$20,MATCH(JT8,Data!$BN$20:$BN$69,0)-1,(COLUMN(JN2)-1)/21))),""),"")</f>
        <v/>
      </c>
      <c r="KF8" s="755" t="str" cm="1">
        <f t="array" aca="1" ref="KF8" ca="1">IFERROR(IF(INDEX(Data!$CU$20:$DX$69,MATCH('Race Reports'!JT8,Data!$CT$20:$CT$69,0),OFFSET(Data!$CU$19,0,(COLUMN('Race Reports'!JN2)-1)*1/21))=Data!$AI$235,Data!$AI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I$231),Data!$AI$231,IF(OR('Race Reports'!JT8=Data!$AI$236,'Race Reports'!JT8=Data!$AI$237),Data!$AI$231,IF(INDEX(Data!$CU$20:$DX$69,MATCH('Race Reports'!JT8,Data!$CT$20:$CT$69,0),OFFSET(Data!$CU$19,0,(COLUMN('Race Reports'!JN2)-1)*1/21))=Data!$AJ$235,Data!$AJ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J$231),Data!$AJ$231,IF(OR('Race Reports'!JT8=Data!$AJ$236,'Race Reports'!JT8=Data!$AJ$237),Data!$AJ$231,IF(INDEX(Data!$CU$20:$DX$69,MATCH('Race Reports'!JT8,Data!$CT$20:$CT$69,0),OFFSET(Data!$CU$19,0,(COLUMN('Race Reports'!JN2)-1)*1/21))=Data!$AK$235,Data!$AK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K$231),Data!$AK$231,IF(OR('Race Reports'!JT8=Data!$AK$236,'Race Reports'!JT8=Data!$AK$237),Data!$AK$231,IF(INDEX(Data!$CU$20:$DX$69,MATCH('Race Reports'!JT8,Data!$CT$20:$CT$69,0),OFFSET(Data!$CU$19,0,(COLUMN('Race Reports'!JN2)-1)*1/21))=Data!$AL$235,Data!$AL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L$231),Data!$AL$231,IF(OR('Race Reports'!JT8=Data!$AL$236,'Race Reports'!JT8=Data!$AL$237),Data!$AL$231,IF(INDEX(Data!$CU$20:$DX$69,MATCH('Race Reports'!JT8,Data!$CT$20:$CT$69,0),OFFSET(Data!$CU$19,0,(COLUMN('Race Reports'!JN2)-1)*1/21))=Data!$AM$235,Data!$AM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M$231),Data!$AM$231,IF(OR('Race Reports'!JT8=Data!$AM$236,'Race Reports'!JT8=Data!$AM$237),Data!$AM$231,IF(INDEX(Data!$CU$20:$DX$69,MATCH('Race Reports'!JT8,Data!$CT$20:$CT$69,0),OFFSET(Data!$CU$19,0,(COLUMN('Race Reports'!JN2)-1)*1/21))=Data!$AN$235,Data!$AN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N$231),Data!$AN$231,IF(OR('Race Reports'!JT8=Data!$AN$236,'Race Reports'!JT8=Data!$AN$237),Data!$AN$231,IF(INDEX(Data!$CU$20:$DX$69,MATCH('Race Reports'!JT8,Data!$CT$20:$CT$69,0),OFFSET(Data!$CU$19,0,(COLUMN('Race Reports'!JN2)-1)*1/21))=Data!$AO$235,Data!$AO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O$231),Data!$AO$231,IF(OR('Race Reports'!JT8=Data!$AO$236,'Race Reports'!JT8=Data!$AO$237),Data!$AO$231,IF(INDEX(Data!$CU$20:$DX$69,MATCH('Race Reports'!JT8,Data!$CT$20:$CT$69,0),OFFSET(Data!$CU$19,0,(COLUMN('Race Reports'!JN2)-1)*1/21))=Data!$AP$235,Data!$AP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P$231),Data!$AP$231,IF(OR('Race Reports'!JT8=Data!$AP$236,'Race Reports'!JT8=Data!$AP$237),Data!$AP$231,IF(INDEX(Data!$CU$20:$DX$69,MATCH('Race Reports'!JT8,Data!$CT$20:$CT$69,0),OFFSET(Data!$CU$19,0,(COLUMN('Race Reports'!JN2)-1)*1/21))=Data!$AQ$235,Data!$AQ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Q$231),Data!$AQ$231,IF(OR('Race Reports'!JT8=Data!$AQ$236,'Race Reports'!JT8=Data!$AQ$237),Data!$AQ$231,IF(INDEX(Data!$CU$20:$DX$69,MATCH('Race Reports'!JT8,Data!$CT$20:$CT$69,0),OFFSET(Data!$CU$19,0,(COLUMN('Race Reports'!JN2)-1)*1/21))=Data!$AR$235,Data!$AR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R$231),Data!$AR$231,IF(OR('Race Reports'!JT8=Data!$AR$236,'Race Reports'!JT8=Data!$AR$237),Data!$AR$231,IF(INDEX(Data!$CU$20:$DX$69,MATCH('Race Reports'!JT8,Data!$CT$20:$CT$69,0),OFFSET(Data!$CU$19,0,(COLUMN('Race Reports'!JN2)-1)*1/21))=Data!$AS$235,Data!$AS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S$231),Data!$AS$231,IF(OR('Race Reports'!JT8=Data!$AS$236,'Race Reports'!JT8=Data!$AS$237),Data!$AS$231,"Free Agent"))))))))))))))))))))))))))))))))),"")</f>
        <v/>
      </c>
      <c r="KG8" s="756"/>
      <c r="KH8" s="71"/>
      <c r="KI8" s="1"/>
      <c r="KJ8" s="458"/>
      <c r="KK8" s="1"/>
      <c r="KL8" s="6"/>
      <c r="KM8" s="268">
        <f t="shared" si="27"/>
        <v>2</v>
      </c>
      <c r="KN8" s="122"/>
      <c r="KO8" s="725" t="str">
        <f ca="1">IF(OFFSET(Data!$C$16,0,(COLUMN(KI2)-1)/21)="/",IF(OFFSET(Data!$EA$73,(ROW(KI2)-1),(COLUMN(KI2)-1)/21)&lt;&gt;"",OFFSET(Data!$GM$73,(ROW(KI2)-1),(COLUMN(KI2)-1)/21),""),"-")</f>
        <v>-</v>
      </c>
      <c r="KP8" s="726"/>
      <c r="KQ8" s="726"/>
      <c r="KR8" s="726"/>
      <c r="KS8" s="726"/>
      <c r="KT8" s="726"/>
      <c r="KU8" s="726"/>
      <c r="KV8" s="245" t="str">
        <f ca="1">IFERROR(OFFSET(Data!$C$20,MATCH(KO8,Data!$B$20:$B$69,0)-1,(COLUMN(KI2)-1)/21),"")</f>
        <v/>
      </c>
      <c r="KW8" s="247" t="str">
        <f ca="1">OFFSET(Data!$FG$73,MATCH('Race Reports'!KO8,Data!$FF$73:$FF$122,0)-1,(COLUMN(KI2)-1)/21)</f>
        <v>-</v>
      </c>
      <c r="KX8" s="263" t="str">
        <f t="shared" ca="1" si="28"/>
        <v>-</v>
      </c>
      <c r="KY8" s="244" t="str">
        <f ca="1">IF(KO8&lt;&gt;"",IF(ISBLANK(KJ8),OFFSET(Data!$EA$73,MATCH(KO8,Data!$DZ$73:$DZ$122,0)-1,(COLUMN(KI1)-1)/21),KJ8),"")</f>
        <v/>
      </c>
      <c r="KZ8" s="246" t="str">
        <f ca="1">IFERROR(IF(OFFSET(Data!$C$16,0,(COLUMN(KI2)-1)/21)="/",IF(KY8="DNP","",IF(OFFSET(Data!$BO$20,MATCH(KO8,Data!$BN$20:$BN$69,0)-1,(COLUMN(KI2)-1)/21)="","NO TIME",OFFSET(Data!$BO$20,MATCH(KO8,Data!$BN$20:$BN$69,0)-1,(COLUMN(KI2)-1)/21))),""),"")</f>
        <v/>
      </c>
      <c r="LA8" s="755" t="str" cm="1">
        <f t="array" aca="1" ref="LA8" ca="1">IFERROR(IF(INDEX(Data!$CU$20:$DX$69,MATCH('Race Reports'!KO8,Data!$CT$20:$CT$69,0),OFFSET(Data!$CU$19,0,(COLUMN('Race Reports'!KI2)-1)*1/21))=Data!$AI$235,Data!$AI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I$231),Data!$AI$231,IF(OR('Race Reports'!KO8=Data!$AI$236,'Race Reports'!KO8=Data!$AI$237),Data!$AI$231,IF(INDEX(Data!$CU$20:$DX$69,MATCH('Race Reports'!KO8,Data!$CT$20:$CT$69,0),OFFSET(Data!$CU$19,0,(COLUMN('Race Reports'!KI2)-1)*1/21))=Data!$AJ$235,Data!$AJ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J$231),Data!$AJ$231,IF(OR('Race Reports'!KO8=Data!$AJ$236,'Race Reports'!KO8=Data!$AJ$237),Data!$AJ$231,IF(INDEX(Data!$CU$20:$DX$69,MATCH('Race Reports'!KO8,Data!$CT$20:$CT$69,0),OFFSET(Data!$CU$19,0,(COLUMN('Race Reports'!KI2)-1)*1/21))=Data!$AK$235,Data!$AK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K$231),Data!$AK$231,IF(OR('Race Reports'!KO8=Data!$AK$236,'Race Reports'!KO8=Data!$AK$237),Data!$AK$231,IF(INDEX(Data!$CU$20:$DX$69,MATCH('Race Reports'!KO8,Data!$CT$20:$CT$69,0),OFFSET(Data!$CU$19,0,(COLUMN('Race Reports'!KI2)-1)*1/21))=Data!$AL$235,Data!$AL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L$231),Data!$AL$231,IF(OR('Race Reports'!KO8=Data!$AL$236,'Race Reports'!KO8=Data!$AL$237),Data!$AL$231,IF(INDEX(Data!$CU$20:$DX$69,MATCH('Race Reports'!KO8,Data!$CT$20:$CT$69,0),OFFSET(Data!$CU$19,0,(COLUMN('Race Reports'!KI2)-1)*1/21))=Data!$AM$235,Data!$AM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M$231),Data!$AM$231,IF(OR('Race Reports'!KO8=Data!$AM$236,'Race Reports'!KO8=Data!$AM$237),Data!$AM$231,IF(INDEX(Data!$CU$20:$DX$69,MATCH('Race Reports'!KO8,Data!$CT$20:$CT$69,0),OFFSET(Data!$CU$19,0,(COLUMN('Race Reports'!KI2)-1)*1/21))=Data!$AN$235,Data!$AN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N$231),Data!$AN$231,IF(OR('Race Reports'!KO8=Data!$AN$236,'Race Reports'!KO8=Data!$AN$237),Data!$AN$231,IF(INDEX(Data!$CU$20:$DX$69,MATCH('Race Reports'!KO8,Data!$CT$20:$CT$69,0),OFFSET(Data!$CU$19,0,(COLUMN('Race Reports'!KI2)-1)*1/21))=Data!$AO$235,Data!$AO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O$231),Data!$AO$231,IF(OR('Race Reports'!KO8=Data!$AO$236,'Race Reports'!KO8=Data!$AO$237),Data!$AO$231,IF(INDEX(Data!$CU$20:$DX$69,MATCH('Race Reports'!KO8,Data!$CT$20:$CT$69,0),OFFSET(Data!$CU$19,0,(COLUMN('Race Reports'!KI2)-1)*1/21))=Data!$AP$235,Data!$AP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P$231),Data!$AP$231,IF(OR('Race Reports'!KO8=Data!$AP$236,'Race Reports'!KO8=Data!$AP$237),Data!$AP$231,IF(INDEX(Data!$CU$20:$DX$69,MATCH('Race Reports'!KO8,Data!$CT$20:$CT$69,0),OFFSET(Data!$CU$19,0,(COLUMN('Race Reports'!KI2)-1)*1/21))=Data!$AQ$235,Data!$AQ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Q$231),Data!$AQ$231,IF(OR('Race Reports'!KO8=Data!$AQ$236,'Race Reports'!KO8=Data!$AQ$237),Data!$AQ$231,IF(INDEX(Data!$CU$20:$DX$69,MATCH('Race Reports'!KO8,Data!$CT$20:$CT$69,0),OFFSET(Data!$CU$19,0,(COLUMN('Race Reports'!KI2)-1)*1/21))=Data!$AR$235,Data!$AR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R$231),Data!$AR$231,IF(OR('Race Reports'!KO8=Data!$AR$236,'Race Reports'!KO8=Data!$AR$237),Data!$AR$231,IF(INDEX(Data!$CU$20:$DX$69,MATCH('Race Reports'!KO8,Data!$CT$20:$CT$69,0),OFFSET(Data!$CU$19,0,(COLUMN('Race Reports'!KI2)-1)*1/21))=Data!$AS$235,Data!$AS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S$231),Data!$AS$231,IF(OR('Race Reports'!KO8=Data!$AS$236,'Race Reports'!KO8=Data!$AS$237),Data!$AS$231,"Free Agent"))))))))))))))))))))))))))))))))),"")</f>
        <v/>
      </c>
      <c r="LB8" s="756"/>
      <c r="LC8" s="71"/>
      <c r="LD8" s="1"/>
      <c r="LE8" s="458"/>
      <c r="LF8" s="1"/>
      <c r="LG8" s="6"/>
      <c r="LH8" s="268">
        <f t="shared" si="29"/>
        <v>2</v>
      </c>
      <c r="LI8" s="122"/>
      <c r="LJ8" s="725" t="str">
        <f ca="1">IF(OFFSET(Data!$C$16,0,(COLUMN(LD2)-1)/21)="/",IF(OFFSET(Data!$EA$73,(ROW(LD2)-1),(COLUMN(LD2)-1)/21)&lt;&gt;"",OFFSET(Data!$GM$73,(ROW(LD2)-1),(COLUMN(LD2)-1)/21),""),"-")</f>
        <v>-</v>
      </c>
      <c r="LK8" s="726"/>
      <c r="LL8" s="726"/>
      <c r="LM8" s="726"/>
      <c r="LN8" s="726"/>
      <c r="LO8" s="726"/>
      <c r="LP8" s="726"/>
      <c r="LQ8" s="245" t="str">
        <f ca="1">IFERROR(OFFSET(Data!$C$20,MATCH(LJ8,Data!$B$20:$B$69,0)-1,(COLUMN(LD2)-1)/21),"")</f>
        <v/>
      </c>
      <c r="LR8" s="247" t="str">
        <f ca="1">OFFSET(Data!$FG$73,MATCH('Race Reports'!LJ8,Data!$FF$73:$FF$122,0)-1,(COLUMN(LD2)-1)/21)</f>
        <v>-</v>
      </c>
      <c r="LS8" s="263" t="str">
        <f t="shared" ca="1" si="30"/>
        <v>-</v>
      </c>
      <c r="LT8" s="244" t="str">
        <f ca="1">IF(LJ8&lt;&gt;"",IF(ISBLANK(LE8),OFFSET(Data!$EA$73,MATCH(LJ8,Data!$DZ$73:$DZ$122,0)-1,(COLUMN(LD1)-1)/21),LE8),"")</f>
        <v/>
      </c>
      <c r="LU8" s="246" t="str">
        <f ca="1">IFERROR(IF(OFFSET(Data!$C$16,0,(COLUMN(LD2)-1)/21)="/",IF(LT8="DNP","",IF(OFFSET(Data!$BO$20,MATCH(LJ8,Data!$BN$20:$BN$69,0)-1,(COLUMN(LD2)-1)/21)="","NO TIME",OFFSET(Data!$BO$20,MATCH(LJ8,Data!$BN$20:$BN$69,0)-1,(COLUMN(LD2)-1)/21))),""),"")</f>
        <v/>
      </c>
      <c r="LV8" s="755" t="str" cm="1">
        <f t="array" aca="1" ref="LV8" ca="1">IFERROR(IF(INDEX(Data!$CU$20:$DX$69,MATCH('Race Reports'!LJ8,Data!$CT$20:$CT$69,0),OFFSET(Data!$CU$19,0,(COLUMN('Race Reports'!LD2)-1)*1/21))=Data!$AI$235,Data!$AI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I$231),Data!$AI$231,IF(OR('Race Reports'!LJ8=Data!$AI$236,'Race Reports'!LJ8=Data!$AI$237),Data!$AI$231,IF(INDEX(Data!$CU$20:$DX$69,MATCH('Race Reports'!LJ8,Data!$CT$20:$CT$69,0),OFFSET(Data!$CU$19,0,(COLUMN('Race Reports'!LD2)-1)*1/21))=Data!$AJ$235,Data!$AJ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J$231),Data!$AJ$231,IF(OR('Race Reports'!LJ8=Data!$AJ$236,'Race Reports'!LJ8=Data!$AJ$237),Data!$AJ$231,IF(INDEX(Data!$CU$20:$DX$69,MATCH('Race Reports'!LJ8,Data!$CT$20:$CT$69,0),OFFSET(Data!$CU$19,0,(COLUMN('Race Reports'!LD2)-1)*1/21))=Data!$AK$235,Data!$AK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K$231),Data!$AK$231,IF(OR('Race Reports'!LJ8=Data!$AK$236,'Race Reports'!LJ8=Data!$AK$237),Data!$AK$231,IF(INDEX(Data!$CU$20:$DX$69,MATCH('Race Reports'!LJ8,Data!$CT$20:$CT$69,0),OFFSET(Data!$CU$19,0,(COLUMN('Race Reports'!LD2)-1)*1/21))=Data!$AL$235,Data!$AL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L$231),Data!$AL$231,IF(OR('Race Reports'!LJ8=Data!$AL$236,'Race Reports'!LJ8=Data!$AL$237),Data!$AL$231,IF(INDEX(Data!$CU$20:$DX$69,MATCH('Race Reports'!LJ8,Data!$CT$20:$CT$69,0),OFFSET(Data!$CU$19,0,(COLUMN('Race Reports'!LD2)-1)*1/21))=Data!$AM$235,Data!$AM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M$231),Data!$AM$231,IF(OR('Race Reports'!LJ8=Data!$AM$236,'Race Reports'!LJ8=Data!$AM$237),Data!$AM$231,IF(INDEX(Data!$CU$20:$DX$69,MATCH('Race Reports'!LJ8,Data!$CT$20:$CT$69,0),OFFSET(Data!$CU$19,0,(COLUMN('Race Reports'!LD2)-1)*1/21))=Data!$AN$235,Data!$AN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N$231),Data!$AN$231,IF(OR('Race Reports'!LJ8=Data!$AN$236,'Race Reports'!LJ8=Data!$AN$237),Data!$AN$231,IF(INDEX(Data!$CU$20:$DX$69,MATCH('Race Reports'!LJ8,Data!$CT$20:$CT$69,0),OFFSET(Data!$CU$19,0,(COLUMN('Race Reports'!LD2)-1)*1/21))=Data!$AO$235,Data!$AO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O$231),Data!$AO$231,IF(OR('Race Reports'!LJ8=Data!$AO$236,'Race Reports'!LJ8=Data!$AO$237),Data!$AO$231,IF(INDEX(Data!$CU$20:$DX$69,MATCH('Race Reports'!LJ8,Data!$CT$20:$CT$69,0),OFFSET(Data!$CU$19,0,(COLUMN('Race Reports'!LD2)-1)*1/21))=Data!$AP$235,Data!$AP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P$231),Data!$AP$231,IF(OR('Race Reports'!LJ8=Data!$AP$236,'Race Reports'!LJ8=Data!$AP$237),Data!$AP$231,IF(INDEX(Data!$CU$20:$DX$69,MATCH('Race Reports'!LJ8,Data!$CT$20:$CT$69,0),OFFSET(Data!$CU$19,0,(COLUMN('Race Reports'!LD2)-1)*1/21))=Data!$AQ$235,Data!$AQ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Q$231),Data!$AQ$231,IF(OR('Race Reports'!LJ8=Data!$AQ$236,'Race Reports'!LJ8=Data!$AQ$237),Data!$AQ$231,IF(INDEX(Data!$CU$20:$DX$69,MATCH('Race Reports'!LJ8,Data!$CT$20:$CT$69,0),OFFSET(Data!$CU$19,0,(COLUMN('Race Reports'!LD2)-1)*1/21))=Data!$AR$235,Data!$AR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R$231),Data!$AR$231,IF(OR('Race Reports'!LJ8=Data!$AR$236,'Race Reports'!LJ8=Data!$AR$237),Data!$AR$231,IF(INDEX(Data!$CU$20:$DX$69,MATCH('Race Reports'!LJ8,Data!$CT$20:$CT$69,0),OFFSET(Data!$CU$19,0,(COLUMN('Race Reports'!LD2)-1)*1/21))=Data!$AS$235,Data!$AS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S$231),Data!$AS$231,IF(OR('Race Reports'!LJ8=Data!$AS$236,'Race Reports'!LJ8=Data!$AS$237),Data!$AS$231,"Free Agent"))))))))))))))))))))))))))))))))),"")</f>
        <v/>
      </c>
      <c r="LW8" s="756"/>
      <c r="LX8" s="71"/>
      <c r="LY8" s="1"/>
      <c r="LZ8" s="458"/>
      <c r="MA8" s="1"/>
      <c r="MB8" s="6"/>
      <c r="MC8" s="268">
        <f t="shared" si="31"/>
        <v>2</v>
      </c>
      <c r="MD8" s="122"/>
      <c r="ME8" s="725" t="str">
        <f ca="1">IF(OFFSET(Data!$C$16,0,(COLUMN(LY2)-1)/21)="/",IF(OFFSET(Data!$EA$73,(ROW(LY2)-1),(COLUMN(LY2)-1)/21)&lt;&gt;"",OFFSET(Data!$GM$73,(ROW(LY2)-1),(COLUMN(LY2)-1)/21),""),"-")</f>
        <v>-</v>
      </c>
      <c r="MF8" s="726"/>
      <c r="MG8" s="726"/>
      <c r="MH8" s="726"/>
      <c r="MI8" s="726"/>
      <c r="MJ8" s="726"/>
      <c r="MK8" s="726"/>
      <c r="ML8" s="245" t="str">
        <f ca="1">IFERROR(OFFSET(Data!$C$20,MATCH(ME8,Data!$B$20:$B$69,0)-1,(COLUMN(LY2)-1)/21),"")</f>
        <v/>
      </c>
      <c r="MM8" s="247" t="str">
        <f ca="1">OFFSET(Data!$FG$73,MATCH('Race Reports'!ME8,Data!$FF$73:$FF$122,0)-1,(COLUMN(LY2)-1)/21)</f>
        <v>-</v>
      </c>
      <c r="MN8" s="263" t="str">
        <f t="shared" ca="1" si="32"/>
        <v>-</v>
      </c>
      <c r="MO8" s="244" t="str">
        <f ca="1">IF(ME8&lt;&gt;"",IF(ISBLANK(LZ8),OFFSET(Data!$EA$73,MATCH(ME8,Data!$DZ$73:$DZ$122,0)-1,(COLUMN(LY1)-1)/21),LZ8),"")</f>
        <v/>
      </c>
      <c r="MP8" s="246" t="str">
        <f ca="1">IFERROR(IF(OFFSET(Data!$C$16,0,(COLUMN(LY2)-1)/21)="/",IF(MO8="DNP","",IF(OFFSET(Data!$BO$20,MATCH(ME8,Data!$BN$20:$BN$69,0)-1,(COLUMN(LY2)-1)/21)="","NO TIME",OFFSET(Data!$BO$20,MATCH(ME8,Data!$BN$20:$BN$69,0)-1,(COLUMN(LY2)-1)/21))),""),"")</f>
        <v/>
      </c>
      <c r="MQ8" s="755" t="str" cm="1">
        <f t="array" aca="1" ref="MQ8" ca="1">IFERROR(IF(INDEX(Data!$CU$20:$DX$69,MATCH('Race Reports'!ME8,Data!$CT$20:$CT$69,0),OFFSET(Data!$CU$19,0,(COLUMN('Race Reports'!LY2)-1)*1/21))=Data!$AI$235,Data!$AI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I$231),Data!$AI$231,IF(OR('Race Reports'!ME8=Data!$AI$236,'Race Reports'!ME8=Data!$AI$237),Data!$AI$231,IF(INDEX(Data!$CU$20:$DX$69,MATCH('Race Reports'!ME8,Data!$CT$20:$CT$69,0),OFFSET(Data!$CU$19,0,(COLUMN('Race Reports'!LY2)-1)*1/21))=Data!$AJ$235,Data!$AJ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J$231),Data!$AJ$231,IF(OR('Race Reports'!ME8=Data!$AJ$236,'Race Reports'!ME8=Data!$AJ$237),Data!$AJ$231,IF(INDEX(Data!$CU$20:$DX$69,MATCH('Race Reports'!ME8,Data!$CT$20:$CT$69,0),OFFSET(Data!$CU$19,0,(COLUMN('Race Reports'!LY2)-1)*1/21))=Data!$AK$235,Data!$AK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K$231),Data!$AK$231,IF(OR('Race Reports'!ME8=Data!$AK$236,'Race Reports'!ME8=Data!$AK$237),Data!$AK$231,IF(INDEX(Data!$CU$20:$DX$69,MATCH('Race Reports'!ME8,Data!$CT$20:$CT$69,0),OFFSET(Data!$CU$19,0,(COLUMN('Race Reports'!LY2)-1)*1/21))=Data!$AL$235,Data!$AL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L$231),Data!$AL$231,IF(OR('Race Reports'!ME8=Data!$AL$236,'Race Reports'!ME8=Data!$AL$237),Data!$AL$231,IF(INDEX(Data!$CU$20:$DX$69,MATCH('Race Reports'!ME8,Data!$CT$20:$CT$69,0),OFFSET(Data!$CU$19,0,(COLUMN('Race Reports'!LY2)-1)*1/21))=Data!$AM$235,Data!$AM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M$231),Data!$AM$231,IF(OR('Race Reports'!ME8=Data!$AM$236,'Race Reports'!ME8=Data!$AM$237),Data!$AM$231,IF(INDEX(Data!$CU$20:$DX$69,MATCH('Race Reports'!ME8,Data!$CT$20:$CT$69,0),OFFSET(Data!$CU$19,0,(COLUMN('Race Reports'!LY2)-1)*1/21))=Data!$AN$235,Data!$AN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N$231),Data!$AN$231,IF(OR('Race Reports'!ME8=Data!$AN$236,'Race Reports'!ME8=Data!$AN$237),Data!$AN$231,IF(INDEX(Data!$CU$20:$DX$69,MATCH('Race Reports'!ME8,Data!$CT$20:$CT$69,0),OFFSET(Data!$CU$19,0,(COLUMN('Race Reports'!LY2)-1)*1/21))=Data!$AO$235,Data!$AO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O$231),Data!$AO$231,IF(OR('Race Reports'!ME8=Data!$AO$236,'Race Reports'!ME8=Data!$AO$237),Data!$AO$231,IF(INDEX(Data!$CU$20:$DX$69,MATCH('Race Reports'!ME8,Data!$CT$20:$CT$69,0),OFFSET(Data!$CU$19,0,(COLUMN('Race Reports'!LY2)-1)*1/21))=Data!$AP$235,Data!$AP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P$231),Data!$AP$231,IF(OR('Race Reports'!ME8=Data!$AP$236,'Race Reports'!ME8=Data!$AP$237),Data!$AP$231,IF(INDEX(Data!$CU$20:$DX$69,MATCH('Race Reports'!ME8,Data!$CT$20:$CT$69,0),OFFSET(Data!$CU$19,0,(COLUMN('Race Reports'!LY2)-1)*1/21))=Data!$AQ$235,Data!$AQ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Q$231),Data!$AQ$231,IF(OR('Race Reports'!ME8=Data!$AQ$236,'Race Reports'!ME8=Data!$AQ$237),Data!$AQ$231,IF(INDEX(Data!$CU$20:$DX$69,MATCH('Race Reports'!ME8,Data!$CT$20:$CT$69,0),OFFSET(Data!$CU$19,0,(COLUMN('Race Reports'!LY2)-1)*1/21))=Data!$AR$235,Data!$AR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R$231),Data!$AR$231,IF(OR('Race Reports'!ME8=Data!$AR$236,'Race Reports'!ME8=Data!$AR$237),Data!$AR$231,IF(INDEX(Data!$CU$20:$DX$69,MATCH('Race Reports'!ME8,Data!$CT$20:$CT$69,0),OFFSET(Data!$CU$19,0,(COLUMN('Race Reports'!LY2)-1)*1/21))=Data!$AS$235,Data!$AS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S$231),Data!$AS$231,IF(OR('Race Reports'!ME8=Data!$AS$236,'Race Reports'!ME8=Data!$AS$237),Data!$AS$231,"Free Agent"))))))))))))))))))))))))))))))))),"")</f>
        <v/>
      </c>
      <c r="MR8" s="756"/>
      <c r="MS8" s="71"/>
      <c r="MT8" s="1"/>
      <c r="MU8" s="458"/>
      <c r="MV8" s="1"/>
      <c r="MW8" s="6"/>
      <c r="MX8" s="268">
        <f t="shared" si="33"/>
        <v>2</v>
      </c>
      <c r="MY8" s="122"/>
      <c r="MZ8" s="725" t="str">
        <f ca="1">IF(OFFSET(Data!$C$16,0,(COLUMN(MT2)-1)/21)="/",IF(OFFSET(Data!$EA$73,(ROW(MT2)-1),(COLUMN(MT2)-1)/21)&lt;&gt;"",OFFSET(Data!$GM$73,(ROW(MT2)-1),(COLUMN(MT2)-1)/21),""),"-")</f>
        <v>-</v>
      </c>
      <c r="NA8" s="726"/>
      <c r="NB8" s="726"/>
      <c r="NC8" s="726"/>
      <c r="ND8" s="726"/>
      <c r="NE8" s="726"/>
      <c r="NF8" s="726"/>
      <c r="NG8" s="245" t="str">
        <f ca="1">IFERROR(OFFSET(Data!$C$20,MATCH(MZ8,Data!$B$20:$B$69,0)-1,(COLUMN(MT2)-1)/21),"")</f>
        <v/>
      </c>
      <c r="NH8" s="247" t="str">
        <f ca="1">OFFSET(Data!$FG$73,MATCH('Race Reports'!MZ8,Data!$FF$73:$FF$122,0)-1,(COLUMN(MT2)-1)/21)</f>
        <v>-</v>
      </c>
      <c r="NI8" s="263" t="str">
        <f t="shared" ca="1" si="34"/>
        <v>-</v>
      </c>
      <c r="NJ8" s="244" t="str">
        <f ca="1">IF(MZ8&lt;&gt;"",IF(ISBLANK(MU8),OFFSET(Data!$EA$73,MATCH(MZ8,Data!$DZ$73:$DZ$122,0)-1,(COLUMN(MT1)-1)/21),MU8),"")</f>
        <v/>
      </c>
      <c r="NK8" s="246" t="str">
        <f ca="1">IFERROR(IF(OFFSET(Data!$C$16,0,(COLUMN(MT2)-1)/21)="/",IF(NJ8="DNP","",IF(OFFSET(Data!$BO$20,MATCH(MZ8,Data!$BN$20:$BN$69,0)-1,(COLUMN(MT2)-1)/21)="","NO TIME",OFFSET(Data!$BO$20,MATCH(MZ8,Data!$BN$20:$BN$69,0)-1,(COLUMN(MT2)-1)/21))),""),"")</f>
        <v/>
      </c>
      <c r="NL8" s="755" t="str" cm="1">
        <f t="array" aca="1" ref="NL8" ca="1">IFERROR(IF(INDEX(Data!$CU$20:$DX$69,MATCH('Race Reports'!MZ8,Data!$CT$20:$CT$69,0),OFFSET(Data!$CU$19,0,(COLUMN('Race Reports'!MT2)-1)*1/21))=Data!$AI$235,Data!$AI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I$231),Data!$AI$231,IF(OR('Race Reports'!MZ8=Data!$AI$236,'Race Reports'!MZ8=Data!$AI$237),Data!$AI$231,IF(INDEX(Data!$CU$20:$DX$69,MATCH('Race Reports'!MZ8,Data!$CT$20:$CT$69,0),OFFSET(Data!$CU$19,0,(COLUMN('Race Reports'!MT2)-1)*1/21))=Data!$AJ$235,Data!$AJ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J$231),Data!$AJ$231,IF(OR('Race Reports'!MZ8=Data!$AJ$236,'Race Reports'!MZ8=Data!$AJ$237),Data!$AJ$231,IF(INDEX(Data!$CU$20:$DX$69,MATCH('Race Reports'!MZ8,Data!$CT$20:$CT$69,0),OFFSET(Data!$CU$19,0,(COLUMN('Race Reports'!MT2)-1)*1/21))=Data!$AK$235,Data!$AK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K$231),Data!$AK$231,IF(OR('Race Reports'!MZ8=Data!$AK$236,'Race Reports'!MZ8=Data!$AK$237),Data!$AK$231,IF(INDEX(Data!$CU$20:$DX$69,MATCH('Race Reports'!MZ8,Data!$CT$20:$CT$69,0),OFFSET(Data!$CU$19,0,(COLUMN('Race Reports'!MT2)-1)*1/21))=Data!$AL$235,Data!$AL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L$231),Data!$AL$231,IF(OR('Race Reports'!MZ8=Data!$AL$236,'Race Reports'!MZ8=Data!$AL$237),Data!$AL$231,IF(INDEX(Data!$CU$20:$DX$69,MATCH('Race Reports'!MZ8,Data!$CT$20:$CT$69,0),OFFSET(Data!$CU$19,0,(COLUMN('Race Reports'!MT2)-1)*1/21))=Data!$AM$235,Data!$AM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M$231),Data!$AM$231,IF(OR('Race Reports'!MZ8=Data!$AM$236,'Race Reports'!MZ8=Data!$AM$237),Data!$AM$231,IF(INDEX(Data!$CU$20:$DX$69,MATCH('Race Reports'!MZ8,Data!$CT$20:$CT$69,0),OFFSET(Data!$CU$19,0,(COLUMN('Race Reports'!MT2)-1)*1/21))=Data!$AN$235,Data!$AN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N$231),Data!$AN$231,IF(OR('Race Reports'!MZ8=Data!$AN$236,'Race Reports'!MZ8=Data!$AN$237),Data!$AN$231,IF(INDEX(Data!$CU$20:$DX$69,MATCH('Race Reports'!MZ8,Data!$CT$20:$CT$69,0),OFFSET(Data!$CU$19,0,(COLUMN('Race Reports'!MT2)-1)*1/21))=Data!$AO$235,Data!$AO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O$231),Data!$AO$231,IF(OR('Race Reports'!MZ8=Data!$AO$236,'Race Reports'!MZ8=Data!$AO$237),Data!$AO$231,IF(INDEX(Data!$CU$20:$DX$69,MATCH('Race Reports'!MZ8,Data!$CT$20:$CT$69,0),OFFSET(Data!$CU$19,0,(COLUMN('Race Reports'!MT2)-1)*1/21))=Data!$AP$235,Data!$AP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P$231),Data!$AP$231,IF(OR('Race Reports'!MZ8=Data!$AP$236,'Race Reports'!MZ8=Data!$AP$237),Data!$AP$231,IF(INDEX(Data!$CU$20:$DX$69,MATCH('Race Reports'!MZ8,Data!$CT$20:$CT$69,0),OFFSET(Data!$CU$19,0,(COLUMN('Race Reports'!MT2)-1)*1/21))=Data!$AQ$235,Data!$AQ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Q$231),Data!$AQ$231,IF(OR('Race Reports'!MZ8=Data!$AQ$236,'Race Reports'!MZ8=Data!$AQ$237),Data!$AQ$231,IF(INDEX(Data!$CU$20:$DX$69,MATCH('Race Reports'!MZ8,Data!$CT$20:$CT$69,0),OFFSET(Data!$CU$19,0,(COLUMN('Race Reports'!MT2)-1)*1/21))=Data!$AR$235,Data!$AR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R$231),Data!$AR$231,IF(OR('Race Reports'!MZ8=Data!$AR$236,'Race Reports'!MZ8=Data!$AR$237),Data!$AR$231,IF(INDEX(Data!$CU$20:$DX$69,MATCH('Race Reports'!MZ8,Data!$CT$20:$CT$69,0),OFFSET(Data!$CU$19,0,(COLUMN('Race Reports'!MT2)-1)*1/21))=Data!$AS$235,Data!$AS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S$231),Data!$AS$231,IF(OR('Race Reports'!MZ8=Data!$AS$236,'Race Reports'!MZ8=Data!$AS$237),Data!$AS$231,"Free Agent"))))))))))))))))))))))))))))))))),"")</f>
        <v/>
      </c>
      <c r="NM8" s="756"/>
      <c r="NN8" s="71"/>
      <c r="NO8" s="1"/>
      <c r="NP8" s="458"/>
      <c r="NQ8" s="1"/>
      <c r="NR8" s="6"/>
      <c r="NS8" s="268">
        <f t="shared" si="35"/>
        <v>2</v>
      </c>
      <c r="NT8" s="122"/>
      <c r="NU8" s="725" t="str">
        <f ca="1">IF(OFFSET(Data!$C$16,0,(COLUMN(NO2)-1)/21)="/",IF(OFFSET(Data!$EA$73,(ROW(NO2)-1),(COLUMN(NO2)-1)/21)&lt;&gt;"",OFFSET(Data!$GM$73,(ROW(NO2)-1),(COLUMN(NO2)-1)/21),""),"-")</f>
        <v>-</v>
      </c>
      <c r="NV8" s="726"/>
      <c r="NW8" s="726"/>
      <c r="NX8" s="726"/>
      <c r="NY8" s="726"/>
      <c r="NZ8" s="726"/>
      <c r="OA8" s="726"/>
      <c r="OB8" s="245" t="str">
        <f ca="1">IFERROR(OFFSET(Data!$C$20,MATCH(NU8,Data!$B$20:$B$69,0)-1,(COLUMN(NO2)-1)/21),"")</f>
        <v/>
      </c>
      <c r="OC8" s="247" t="str">
        <f ca="1">OFFSET(Data!$FG$73,MATCH('Race Reports'!NU8,Data!$FF$73:$FF$122,0)-1,(COLUMN(NO2)-1)/21)</f>
        <v>-</v>
      </c>
      <c r="OD8" s="263" t="str">
        <f t="shared" ca="1" si="36"/>
        <v>-</v>
      </c>
      <c r="OE8" s="244" t="str">
        <f ca="1">IF(NU8&lt;&gt;"",IF(ISBLANK(NP8),OFFSET(Data!$EA$73,MATCH(NU8,Data!$DZ$73:$DZ$122,0)-1,(COLUMN(NO1)-1)/21),NP8),"")</f>
        <v/>
      </c>
      <c r="OF8" s="246" t="str">
        <f ca="1">IFERROR(IF(OFFSET(Data!$C$16,0,(COLUMN(NO2)-1)/21)="/",IF(OE8="DNP","",IF(OFFSET(Data!$BO$20,MATCH(NU8,Data!$BN$20:$BN$69,0)-1,(COLUMN(NO2)-1)/21)="","NO TIME",OFFSET(Data!$BO$20,MATCH(NU8,Data!$BN$20:$BN$69,0)-1,(COLUMN(NO2)-1)/21))),""),"")</f>
        <v/>
      </c>
      <c r="OG8" s="755" t="str" cm="1">
        <f t="array" aca="1" ref="OG8" ca="1">IFERROR(IF(INDEX(Data!$CU$20:$DX$69,MATCH('Race Reports'!NU8,Data!$CT$20:$CT$69,0),OFFSET(Data!$CU$19,0,(COLUMN('Race Reports'!NO2)-1)*1/21))=Data!$AI$235,Data!$AI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I$231),Data!$AI$231,IF(OR('Race Reports'!NU8=Data!$AI$236,'Race Reports'!NU8=Data!$AI$237),Data!$AI$231,IF(INDEX(Data!$CU$20:$DX$69,MATCH('Race Reports'!NU8,Data!$CT$20:$CT$69,0),OFFSET(Data!$CU$19,0,(COLUMN('Race Reports'!NO2)-1)*1/21))=Data!$AJ$235,Data!$AJ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J$231),Data!$AJ$231,IF(OR('Race Reports'!NU8=Data!$AJ$236,'Race Reports'!NU8=Data!$AJ$237),Data!$AJ$231,IF(INDEX(Data!$CU$20:$DX$69,MATCH('Race Reports'!NU8,Data!$CT$20:$CT$69,0),OFFSET(Data!$CU$19,0,(COLUMN('Race Reports'!NO2)-1)*1/21))=Data!$AK$235,Data!$AK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K$231),Data!$AK$231,IF(OR('Race Reports'!NU8=Data!$AK$236,'Race Reports'!NU8=Data!$AK$237),Data!$AK$231,IF(INDEX(Data!$CU$20:$DX$69,MATCH('Race Reports'!NU8,Data!$CT$20:$CT$69,0),OFFSET(Data!$CU$19,0,(COLUMN('Race Reports'!NO2)-1)*1/21))=Data!$AL$235,Data!$AL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L$231),Data!$AL$231,IF(OR('Race Reports'!NU8=Data!$AL$236,'Race Reports'!NU8=Data!$AL$237),Data!$AL$231,IF(INDEX(Data!$CU$20:$DX$69,MATCH('Race Reports'!NU8,Data!$CT$20:$CT$69,0),OFFSET(Data!$CU$19,0,(COLUMN('Race Reports'!NO2)-1)*1/21))=Data!$AM$235,Data!$AM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M$231),Data!$AM$231,IF(OR('Race Reports'!NU8=Data!$AM$236,'Race Reports'!NU8=Data!$AM$237),Data!$AM$231,IF(INDEX(Data!$CU$20:$DX$69,MATCH('Race Reports'!NU8,Data!$CT$20:$CT$69,0),OFFSET(Data!$CU$19,0,(COLUMN('Race Reports'!NO2)-1)*1/21))=Data!$AN$235,Data!$AN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N$231),Data!$AN$231,IF(OR('Race Reports'!NU8=Data!$AN$236,'Race Reports'!NU8=Data!$AN$237),Data!$AN$231,IF(INDEX(Data!$CU$20:$DX$69,MATCH('Race Reports'!NU8,Data!$CT$20:$CT$69,0),OFFSET(Data!$CU$19,0,(COLUMN('Race Reports'!NO2)-1)*1/21))=Data!$AO$235,Data!$AO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O$231),Data!$AO$231,IF(OR('Race Reports'!NU8=Data!$AO$236,'Race Reports'!NU8=Data!$AO$237),Data!$AO$231,IF(INDEX(Data!$CU$20:$DX$69,MATCH('Race Reports'!NU8,Data!$CT$20:$CT$69,0),OFFSET(Data!$CU$19,0,(COLUMN('Race Reports'!NO2)-1)*1/21))=Data!$AP$235,Data!$AP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P$231),Data!$AP$231,IF(OR('Race Reports'!NU8=Data!$AP$236,'Race Reports'!NU8=Data!$AP$237),Data!$AP$231,IF(INDEX(Data!$CU$20:$DX$69,MATCH('Race Reports'!NU8,Data!$CT$20:$CT$69,0),OFFSET(Data!$CU$19,0,(COLUMN('Race Reports'!NO2)-1)*1/21))=Data!$AQ$235,Data!$AQ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Q$231),Data!$AQ$231,IF(OR('Race Reports'!NU8=Data!$AQ$236,'Race Reports'!NU8=Data!$AQ$237),Data!$AQ$231,IF(INDEX(Data!$CU$20:$DX$69,MATCH('Race Reports'!NU8,Data!$CT$20:$CT$69,0),OFFSET(Data!$CU$19,0,(COLUMN('Race Reports'!NO2)-1)*1/21))=Data!$AR$235,Data!$AR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R$231),Data!$AR$231,IF(OR('Race Reports'!NU8=Data!$AR$236,'Race Reports'!NU8=Data!$AR$237),Data!$AR$231,IF(INDEX(Data!$CU$20:$DX$69,MATCH('Race Reports'!NU8,Data!$CT$20:$CT$69,0),OFFSET(Data!$CU$19,0,(COLUMN('Race Reports'!NO2)-1)*1/21))=Data!$AS$235,Data!$AS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S$231),Data!$AS$231,IF(OR('Race Reports'!NU8=Data!$AS$236,'Race Reports'!NU8=Data!$AS$237),Data!$AS$231,"Free Agent"))))))))))))))))))))))))))))))))),"")</f>
        <v/>
      </c>
      <c r="OH8" s="756"/>
      <c r="OI8" s="71"/>
      <c r="OJ8" s="1"/>
      <c r="OK8" s="458"/>
      <c r="OL8" s="1"/>
      <c r="OM8" s="6"/>
      <c r="ON8" s="268">
        <f t="shared" si="37"/>
        <v>2</v>
      </c>
      <c r="OO8" s="122"/>
      <c r="OP8" s="725" t="str">
        <f ca="1">IF(OFFSET(Data!$C$16,0,(COLUMN(OJ2)-1)/21)="/",IF(OFFSET(Data!$EA$73,(ROW(OJ2)-1),(COLUMN(OJ2)-1)/21)&lt;&gt;"",OFFSET(Data!$GM$73,(ROW(OJ2)-1),(COLUMN(OJ2)-1)/21),""),"-")</f>
        <v>-</v>
      </c>
      <c r="OQ8" s="726"/>
      <c r="OR8" s="726"/>
      <c r="OS8" s="726"/>
      <c r="OT8" s="726"/>
      <c r="OU8" s="726"/>
      <c r="OV8" s="726"/>
      <c r="OW8" s="245" t="str">
        <f ca="1">IFERROR(OFFSET(Data!$C$20,MATCH(OP8,Data!$B$20:$B$69,0)-1,(COLUMN(OJ2)-1)/21),"")</f>
        <v/>
      </c>
      <c r="OX8" s="247" t="str">
        <f ca="1">OFFSET(Data!$FG$73,MATCH('Race Reports'!OP8,Data!$FF$73:$FF$122,0)-1,(COLUMN(OJ2)-1)/21)</f>
        <v>-</v>
      </c>
      <c r="OY8" s="263" t="str">
        <f t="shared" ca="1" si="38"/>
        <v>-</v>
      </c>
      <c r="OZ8" s="244" t="str">
        <f ca="1">IF(OP8&lt;&gt;"",IF(ISBLANK(OK8),OFFSET(Data!$EA$73,MATCH(OP8,Data!$DZ$73:$DZ$122,0)-1,(COLUMN(OJ1)-1)/21),OK8),"")</f>
        <v/>
      </c>
      <c r="PA8" s="246" t="str">
        <f ca="1">IFERROR(IF(OFFSET(Data!$C$16,0,(COLUMN(OJ2)-1)/21)="/",IF(OZ8="DNP","",IF(OFFSET(Data!$BO$20,MATCH(OP8,Data!$BN$20:$BN$69,0)-1,(COLUMN(OJ2)-1)/21)="","NO TIME",OFFSET(Data!$BO$20,MATCH(OP8,Data!$BN$20:$BN$69,0)-1,(COLUMN(OJ2)-1)/21))),""),"")</f>
        <v/>
      </c>
      <c r="PB8" s="755" t="str" cm="1">
        <f t="array" aca="1" ref="PB8" ca="1">IFERROR(IF(INDEX(Data!$CU$20:$DX$69,MATCH('Race Reports'!OP8,Data!$CT$20:$CT$69,0),OFFSET(Data!$CU$19,0,(COLUMN('Race Reports'!OJ2)-1)*1/21))=Data!$AI$235,Data!$AI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I$231),Data!$AI$231,IF(OR('Race Reports'!OP8=Data!$AI$236,'Race Reports'!OP8=Data!$AI$237),Data!$AI$231,IF(INDEX(Data!$CU$20:$DX$69,MATCH('Race Reports'!OP8,Data!$CT$20:$CT$69,0),OFFSET(Data!$CU$19,0,(COLUMN('Race Reports'!OJ2)-1)*1/21))=Data!$AJ$235,Data!$AJ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J$231),Data!$AJ$231,IF(OR('Race Reports'!OP8=Data!$AJ$236,'Race Reports'!OP8=Data!$AJ$237),Data!$AJ$231,IF(INDEX(Data!$CU$20:$DX$69,MATCH('Race Reports'!OP8,Data!$CT$20:$CT$69,0),OFFSET(Data!$CU$19,0,(COLUMN('Race Reports'!OJ2)-1)*1/21))=Data!$AK$235,Data!$AK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K$231),Data!$AK$231,IF(OR('Race Reports'!OP8=Data!$AK$236,'Race Reports'!OP8=Data!$AK$237),Data!$AK$231,IF(INDEX(Data!$CU$20:$DX$69,MATCH('Race Reports'!OP8,Data!$CT$20:$CT$69,0),OFFSET(Data!$CU$19,0,(COLUMN('Race Reports'!OJ2)-1)*1/21))=Data!$AL$235,Data!$AL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L$231),Data!$AL$231,IF(OR('Race Reports'!OP8=Data!$AL$236,'Race Reports'!OP8=Data!$AL$237),Data!$AL$231,IF(INDEX(Data!$CU$20:$DX$69,MATCH('Race Reports'!OP8,Data!$CT$20:$CT$69,0),OFFSET(Data!$CU$19,0,(COLUMN('Race Reports'!OJ2)-1)*1/21))=Data!$AM$235,Data!$AM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M$231),Data!$AM$231,IF(OR('Race Reports'!OP8=Data!$AM$236,'Race Reports'!OP8=Data!$AM$237),Data!$AM$231,IF(INDEX(Data!$CU$20:$DX$69,MATCH('Race Reports'!OP8,Data!$CT$20:$CT$69,0),OFFSET(Data!$CU$19,0,(COLUMN('Race Reports'!OJ2)-1)*1/21))=Data!$AN$235,Data!$AN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N$231),Data!$AN$231,IF(OR('Race Reports'!OP8=Data!$AN$236,'Race Reports'!OP8=Data!$AN$237),Data!$AN$231,IF(INDEX(Data!$CU$20:$DX$69,MATCH('Race Reports'!OP8,Data!$CT$20:$CT$69,0),OFFSET(Data!$CU$19,0,(COLUMN('Race Reports'!OJ2)-1)*1/21))=Data!$AO$235,Data!$AO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O$231),Data!$AO$231,IF(OR('Race Reports'!OP8=Data!$AO$236,'Race Reports'!OP8=Data!$AO$237),Data!$AO$231,IF(INDEX(Data!$CU$20:$DX$69,MATCH('Race Reports'!OP8,Data!$CT$20:$CT$69,0),OFFSET(Data!$CU$19,0,(COLUMN('Race Reports'!OJ2)-1)*1/21))=Data!$AP$235,Data!$AP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P$231),Data!$AP$231,IF(OR('Race Reports'!OP8=Data!$AP$236,'Race Reports'!OP8=Data!$AP$237),Data!$AP$231,IF(INDEX(Data!$CU$20:$DX$69,MATCH('Race Reports'!OP8,Data!$CT$20:$CT$69,0),OFFSET(Data!$CU$19,0,(COLUMN('Race Reports'!OJ2)-1)*1/21))=Data!$AQ$235,Data!$AQ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Q$231),Data!$AQ$231,IF(OR('Race Reports'!OP8=Data!$AQ$236,'Race Reports'!OP8=Data!$AQ$237),Data!$AQ$231,IF(INDEX(Data!$CU$20:$DX$69,MATCH('Race Reports'!OP8,Data!$CT$20:$CT$69,0),OFFSET(Data!$CU$19,0,(COLUMN('Race Reports'!OJ2)-1)*1/21))=Data!$AR$235,Data!$AR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R$231),Data!$AR$231,IF(OR('Race Reports'!OP8=Data!$AR$236,'Race Reports'!OP8=Data!$AR$237),Data!$AR$231,IF(INDEX(Data!$CU$20:$DX$69,MATCH('Race Reports'!OP8,Data!$CT$20:$CT$69,0),OFFSET(Data!$CU$19,0,(COLUMN('Race Reports'!OJ2)-1)*1/21))=Data!$AS$235,Data!$AS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S$231),Data!$AS$231,IF(OR('Race Reports'!OP8=Data!$AS$236,'Race Reports'!OP8=Data!$AS$237),Data!$AS$231,"Free Agent"))))))))))))))))))))))))))))))))),"")</f>
        <v/>
      </c>
      <c r="PC8" s="756"/>
      <c r="PD8" s="71"/>
      <c r="PE8" s="1"/>
      <c r="PF8" s="458"/>
      <c r="PG8" s="1"/>
      <c r="PH8" s="6"/>
      <c r="PI8" s="268">
        <f t="shared" si="39"/>
        <v>2</v>
      </c>
      <c r="PJ8" s="122"/>
      <c r="PK8" s="725" t="str">
        <f ca="1">IF(OFFSET(Data!$C$16,0,(COLUMN(PE2)-1)/21)="/",IF(OFFSET(Data!$EA$73,(ROW(PE2)-1),(COLUMN(PE2)-1)/21)&lt;&gt;"",OFFSET(Data!$GM$73,(ROW(PE2)-1),(COLUMN(PE2)-1)/21),""),"-")</f>
        <v>-</v>
      </c>
      <c r="PL8" s="726"/>
      <c r="PM8" s="726"/>
      <c r="PN8" s="726"/>
      <c r="PO8" s="726"/>
      <c r="PP8" s="726"/>
      <c r="PQ8" s="726"/>
      <c r="PR8" s="245" t="str">
        <f ca="1">IFERROR(OFFSET(Data!$C$20,MATCH(PK8,Data!$B$20:$B$69,0)-1,(COLUMN(PE2)-1)/21),"")</f>
        <v/>
      </c>
      <c r="PS8" s="247" t="str">
        <f ca="1">OFFSET(Data!$FG$73,MATCH('Race Reports'!PK8,Data!$FF$73:$FF$122,0)-1,(COLUMN(PE2)-1)/21)</f>
        <v>-</v>
      </c>
      <c r="PT8" s="263" t="str">
        <f t="shared" ca="1" si="40"/>
        <v>-</v>
      </c>
      <c r="PU8" s="244" t="str">
        <f ca="1">IF(PK8&lt;&gt;"",IF(ISBLANK(PF8),OFFSET(Data!$EA$73,MATCH(PK8,Data!$DZ$73:$DZ$122,0)-1,(COLUMN(PE1)-1)/21),PF8),"")</f>
        <v/>
      </c>
      <c r="PV8" s="246" t="str">
        <f ca="1">IFERROR(IF(OFFSET(Data!$C$16,0,(COLUMN(PE2)-1)/21)="/",IF(PU8="DNP","",IF(OFFSET(Data!$BO$20,MATCH(PK8,Data!$BN$20:$BN$69,0)-1,(COLUMN(PE2)-1)/21)="","NO TIME",OFFSET(Data!$BO$20,MATCH(PK8,Data!$BN$20:$BN$69,0)-1,(COLUMN(PE2)-1)/21))),""),"")</f>
        <v/>
      </c>
      <c r="PW8" s="755" t="str" cm="1">
        <f t="array" aca="1" ref="PW8" ca="1">IFERROR(IF(INDEX(Data!$CU$20:$DX$69,MATCH('Race Reports'!PK8,Data!$CT$20:$CT$69,0),OFFSET(Data!$CU$19,0,(COLUMN('Race Reports'!PE2)-1)*1/21))=Data!$AI$235,Data!$AI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I$231),Data!$AI$231,IF(OR('Race Reports'!PK8=Data!$AI$236,'Race Reports'!PK8=Data!$AI$237),Data!$AI$231,IF(INDEX(Data!$CU$20:$DX$69,MATCH('Race Reports'!PK8,Data!$CT$20:$CT$69,0),OFFSET(Data!$CU$19,0,(COLUMN('Race Reports'!PE2)-1)*1/21))=Data!$AJ$235,Data!$AJ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J$231),Data!$AJ$231,IF(OR('Race Reports'!PK8=Data!$AJ$236,'Race Reports'!PK8=Data!$AJ$237),Data!$AJ$231,IF(INDEX(Data!$CU$20:$DX$69,MATCH('Race Reports'!PK8,Data!$CT$20:$CT$69,0),OFFSET(Data!$CU$19,0,(COLUMN('Race Reports'!PE2)-1)*1/21))=Data!$AK$235,Data!$AK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K$231),Data!$AK$231,IF(OR('Race Reports'!PK8=Data!$AK$236,'Race Reports'!PK8=Data!$AK$237),Data!$AK$231,IF(INDEX(Data!$CU$20:$DX$69,MATCH('Race Reports'!PK8,Data!$CT$20:$CT$69,0),OFFSET(Data!$CU$19,0,(COLUMN('Race Reports'!PE2)-1)*1/21))=Data!$AL$235,Data!$AL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L$231),Data!$AL$231,IF(OR('Race Reports'!PK8=Data!$AL$236,'Race Reports'!PK8=Data!$AL$237),Data!$AL$231,IF(INDEX(Data!$CU$20:$DX$69,MATCH('Race Reports'!PK8,Data!$CT$20:$CT$69,0),OFFSET(Data!$CU$19,0,(COLUMN('Race Reports'!PE2)-1)*1/21))=Data!$AM$235,Data!$AM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M$231),Data!$AM$231,IF(OR('Race Reports'!PK8=Data!$AM$236,'Race Reports'!PK8=Data!$AM$237),Data!$AM$231,IF(INDEX(Data!$CU$20:$DX$69,MATCH('Race Reports'!PK8,Data!$CT$20:$CT$69,0),OFFSET(Data!$CU$19,0,(COLUMN('Race Reports'!PE2)-1)*1/21))=Data!$AN$235,Data!$AN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N$231),Data!$AN$231,IF(OR('Race Reports'!PK8=Data!$AN$236,'Race Reports'!PK8=Data!$AN$237),Data!$AN$231,IF(INDEX(Data!$CU$20:$DX$69,MATCH('Race Reports'!PK8,Data!$CT$20:$CT$69,0),OFFSET(Data!$CU$19,0,(COLUMN('Race Reports'!PE2)-1)*1/21))=Data!$AO$235,Data!$AO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O$231),Data!$AO$231,IF(OR('Race Reports'!PK8=Data!$AO$236,'Race Reports'!PK8=Data!$AO$237),Data!$AO$231,IF(INDEX(Data!$CU$20:$DX$69,MATCH('Race Reports'!PK8,Data!$CT$20:$CT$69,0),OFFSET(Data!$CU$19,0,(COLUMN('Race Reports'!PE2)-1)*1/21))=Data!$AP$235,Data!$AP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P$231),Data!$AP$231,IF(OR('Race Reports'!PK8=Data!$AP$236,'Race Reports'!PK8=Data!$AP$237),Data!$AP$231,IF(INDEX(Data!$CU$20:$DX$69,MATCH('Race Reports'!PK8,Data!$CT$20:$CT$69,0),OFFSET(Data!$CU$19,0,(COLUMN('Race Reports'!PE2)-1)*1/21))=Data!$AQ$235,Data!$AQ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Q$231),Data!$AQ$231,IF(OR('Race Reports'!PK8=Data!$AQ$236,'Race Reports'!PK8=Data!$AQ$237),Data!$AQ$231,IF(INDEX(Data!$CU$20:$DX$69,MATCH('Race Reports'!PK8,Data!$CT$20:$CT$69,0),OFFSET(Data!$CU$19,0,(COLUMN('Race Reports'!PE2)-1)*1/21))=Data!$AR$235,Data!$AR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R$231),Data!$AR$231,IF(OR('Race Reports'!PK8=Data!$AR$236,'Race Reports'!PK8=Data!$AR$237),Data!$AR$231,IF(INDEX(Data!$CU$20:$DX$69,MATCH('Race Reports'!PK8,Data!$CT$20:$CT$69,0),OFFSET(Data!$CU$19,0,(COLUMN('Race Reports'!PE2)-1)*1/21))=Data!$AS$235,Data!$AS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S$231),Data!$AS$231,IF(OR('Race Reports'!PK8=Data!$AS$236,'Race Reports'!PK8=Data!$AS$237),Data!$AS$231,"Free Agent"))))))))))))))))))))))))))))))))),"")</f>
        <v/>
      </c>
      <c r="PX8" s="756"/>
      <c r="PY8" s="71"/>
      <c r="PZ8" s="1"/>
      <c r="QA8" s="458"/>
      <c r="QB8" s="1"/>
      <c r="QC8" s="6"/>
      <c r="QD8" s="268">
        <f t="shared" si="41"/>
        <v>2</v>
      </c>
      <c r="QE8" s="122"/>
      <c r="QF8" s="725" t="str">
        <f ca="1">IF(OFFSET(Data!$C$16,0,(COLUMN(PZ2)-1)/21)="/",IF(OFFSET(Data!$EA$73,(ROW(PZ2)-1),(COLUMN(PZ2)-1)/21)&lt;&gt;"",OFFSET(Data!$GM$73,(ROW(PZ2)-1),(COLUMN(PZ2)-1)/21),""),"-")</f>
        <v>-</v>
      </c>
      <c r="QG8" s="726"/>
      <c r="QH8" s="726"/>
      <c r="QI8" s="726"/>
      <c r="QJ8" s="726"/>
      <c r="QK8" s="726"/>
      <c r="QL8" s="726"/>
      <c r="QM8" s="245" t="str">
        <f ca="1">IFERROR(OFFSET(Data!$C$20,MATCH(QF8,Data!$B$20:$B$69,0)-1,(COLUMN(PZ2)-1)/21),"")</f>
        <v/>
      </c>
      <c r="QN8" s="247" t="str">
        <f ca="1">OFFSET(Data!$FG$73,MATCH('Race Reports'!QF8,Data!$FF$73:$FF$122,0)-1,(COLUMN(PZ2)-1)/21)</f>
        <v>-</v>
      </c>
      <c r="QO8" s="263" t="str">
        <f t="shared" ca="1" si="42"/>
        <v>-</v>
      </c>
      <c r="QP8" s="244" t="str">
        <f ca="1">IF(QF8&lt;&gt;"",IF(ISBLANK(QA8),OFFSET(Data!$EA$73,MATCH(QF8,Data!$DZ$73:$DZ$122,0)-1,(COLUMN(PZ1)-1)/21),QA8),"")</f>
        <v/>
      </c>
      <c r="QQ8" s="246" t="str">
        <f ca="1">IFERROR(IF(OFFSET(Data!$C$16,0,(COLUMN(PZ2)-1)/21)="/",IF(QP8="DNP","",IF(OFFSET(Data!$BO$20,MATCH(QF8,Data!$BN$20:$BN$69,0)-1,(COLUMN(PZ2)-1)/21)="","NO TIME",OFFSET(Data!$BO$20,MATCH(QF8,Data!$BN$20:$BN$69,0)-1,(COLUMN(PZ2)-1)/21))),""),"")</f>
        <v/>
      </c>
      <c r="QR8" s="755" t="str" cm="1">
        <f t="array" aca="1" ref="QR8" ca="1">IFERROR(IF(INDEX(Data!$CU$20:$DX$69,MATCH('Race Reports'!QF8,Data!$CT$20:$CT$69,0),OFFSET(Data!$CU$19,0,(COLUMN('Race Reports'!PZ2)-1)*1/21))=Data!$AI$235,Data!$AI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I$231),Data!$AI$231,IF(OR('Race Reports'!QF8=Data!$AI$236,'Race Reports'!QF8=Data!$AI$237),Data!$AI$231,IF(INDEX(Data!$CU$20:$DX$69,MATCH('Race Reports'!QF8,Data!$CT$20:$CT$69,0),OFFSET(Data!$CU$19,0,(COLUMN('Race Reports'!PZ2)-1)*1/21))=Data!$AJ$235,Data!$AJ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J$231),Data!$AJ$231,IF(OR('Race Reports'!QF8=Data!$AJ$236,'Race Reports'!QF8=Data!$AJ$237),Data!$AJ$231,IF(INDEX(Data!$CU$20:$DX$69,MATCH('Race Reports'!QF8,Data!$CT$20:$CT$69,0),OFFSET(Data!$CU$19,0,(COLUMN('Race Reports'!PZ2)-1)*1/21))=Data!$AK$235,Data!$AK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K$231),Data!$AK$231,IF(OR('Race Reports'!QF8=Data!$AK$236,'Race Reports'!QF8=Data!$AK$237),Data!$AK$231,IF(INDEX(Data!$CU$20:$DX$69,MATCH('Race Reports'!QF8,Data!$CT$20:$CT$69,0),OFFSET(Data!$CU$19,0,(COLUMN('Race Reports'!PZ2)-1)*1/21))=Data!$AL$235,Data!$AL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L$231),Data!$AL$231,IF(OR('Race Reports'!QF8=Data!$AL$236,'Race Reports'!QF8=Data!$AL$237),Data!$AL$231,IF(INDEX(Data!$CU$20:$DX$69,MATCH('Race Reports'!QF8,Data!$CT$20:$CT$69,0),OFFSET(Data!$CU$19,0,(COLUMN('Race Reports'!PZ2)-1)*1/21))=Data!$AM$235,Data!$AM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M$231),Data!$AM$231,IF(OR('Race Reports'!QF8=Data!$AM$236,'Race Reports'!QF8=Data!$AM$237),Data!$AM$231,IF(INDEX(Data!$CU$20:$DX$69,MATCH('Race Reports'!QF8,Data!$CT$20:$CT$69,0),OFFSET(Data!$CU$19,0,(COLUMN('Race Reports'!PZ2)-1)*1/21))=Data!$AN$235,Data!$AN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N$231),Data!$AN$231,IF(OR('Race Reports'!QF8=Data!$AN$236,'Race Reports'!QF8=Data!$AN$237),Data!$AN$231,IF(INDEX(Data!$CU$20:$DX$69,MATCH('Race Reports'!QF8,Data!$CT$20:$CT$69,0),OFFSET(Data!$CU$19,0,(COLUMN('Race Reports'!PZ2)-1)*1/21))=Data!$AO$235,Data!$AO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O$231),Data!$AO$231,IF(OR('Race Reports'!QF8=Data!$AO$236,'Race Reports'!QF8=Data!$AO$237),Data!$AO$231,IF(INDEX(Data!$CU$20:$DX$69,MATCH('Race Reports'!QF8,Data!$CT$20:$CT$69,0),OFFSET(Data!$CU$19,0,(COLUMN('Race Reports'!PZ2)-1)*1/21))=Data!$AP$235,Data!$AP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P$231),Data!$AP$231,IF(OR('Race Reports'!QF8=Data!$AP$236,'Race Reports'!QF8=Data!$AP$237),Data!$AP$231,IF(INDEX(Data!$CU$20:$DX$69,MATCH('Race Reports'!QF8,Data!$CT$20:$CT$69,0),OFFSET(Data!$CU$19,0,(COLUMN('Race Reports'!PZ2)-1)*1/21))=Data!$AQ$235,Data!$AQ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Q$231),Data!$AQ$231,IF(OR('Race Reports'!QF8=Data!$AQ$236,'Race Reports'!QF8=Data!$AQ$237),Data!$AQ$231,IF(INDEX(Data!$CU$20:$DX$69,MATCH('Race Reports'!QF8,Data!$CT$20:$CT$69,0),OFFSET(Data!$CU$19,0,(COLUMN('Race Reports'!PZ2)-1)*1/21))=Data!$AR$235,Data!$AR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R$231),Data!$AR$231,IF(OR('Race Reports'!QF8=Data!$AR$236,'Race Reports'!QF8=Data!$AR$237),Data!$AR$231,IF(INDEX(Data!$CU$20:$DX$69,MATCH('Race Reports'!QF8,Data!$CT$20:$CT$69,0),OFFSET(Data!$CU$19,0,(COLUMN('Race Reports'!PZ2)-1)*1/21))=Data!$AS$235,Data!$AS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S$231),Data!$AS$231,IF(OR('Race Reports'!QF8=Data!$AS$236,'Race Reports'!QF8=Data!$AS$237),Data!$AS$231,"Free Agent"))))))))))))))))))))))))))))))))),"")</f>
        <v/>
      </c>
      <c r="QS8" s="756"/>
      <c r="QT8" s="71"/>
      <c r="QU8" s="1"/>
      <c r="QV8" s="458"/>
      <c r="QW8" s="1"/>
      <c r="QX8" s="6"/>
      <c r="QY8" s="268">
        <f t="shared" si="43"/>
        <v>2</v>
      </c>
      <c r="QZ8" s="122"/>
      <c r="RA8" s="725" t="str">
        <f ca="1">IF(OFFSET(Data!$C$16,0,(COLUMN(QU2)-1)/21)="/",IF(OFFSET(Data!$EA$73,(ROW(QU2)-1),(COLUMN(QU2)-1)/21)&lt;&gt;"",OFFSET(Data!$GM$73,(ROW(QU2)-1),(COLUMN(QU2)-1)/21),""),"-")</f>
        <v>-</v>
      </c>
      <c r="RB8" s="726"/>
      <c r="RC8" s="726"/>
      <c r="RD8" s="726"/>
      <c r="RE8" s="726"/>
      <c r="RF8" s="726"/>
      <c r="RG8" s="726"/>
      <c r="RH8" s="245" t="str">
        <f ca="1">IFERROR(OFFSET(Data!$C$20,MATCH(RA8,Data!$B$20:$B$69,0)-1,(COLUMN(QU2)-1)/21),"")</f>
        <v/>
      </c>
      <c r="RI8" s="247" t="str">
        <f ca="1">OFFSET(Data!$FG$73,MATCH('Race Reports'!RA8,Data!$FF$73:$FF$122,0)-1,(COLUMN(QU2)-1)/21)</f>
        <v>-</v>
      </c>
      <c r="RJ8" s="263" t="str">
        <f t="shared" ca="1" si="44"/>
        <v>-</v>
      </c>
      <c r="RK8" s="244" t="str">
        <f ca="1">IF(RA8&lt;&gt;"",IF(ISBLANK(QV8),OFFSET(Data!$EA$73,MATCH(RA8,Data!$DZ$73:$DZ$122,0)-1,(COLUMN(QU1)-1)/21),QV8),"")</f>
        <v/>
      </c>
      <c r="RL8" s="246" t="str">
        <f ca="1">IFERROR(IF(OFFSET(Data!$C$16,0,(COLUMN(QU2)-1)/21)="/",IF(RK8="DNP","",IF(OFFSET(Data!$BO$20,MATCH(RA8,Data!$BN$20:$BN$69,0)-1,(COLUMN(QU2)-1)/21)="","NO TIME",OFFSET(Data!$BO$20,MATCH(RA8,Data!$BN$20:$BN$69,0)-1,(COLUMN(QU2)-1)/21))),""),"")</f>
        <v/>
      </c>
      <c r="RM8" s="755" t="str" cm="1">
        <f t="array" aca="1" ref="RM8" ca="1">IFERROR(IF(INDEX(Data!$CU$20:$DX$69,MATCH('Race Reports'!RA8,Data!$CT$20:$CT$69,0),OFFSET(Data!$CU$19,0,(COLUMN('Race Reports'!QU2)-1)*1/21))=Data!$AI$235,Data!$AI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I$231),Data!$AI$231,IF(OR('Race Reports'!RA8=Data!$AI$236,'Race Reports'!RA8=Data!$AI$237),Data!$AI$231,IF(INDEX(Data!$CU$20:$DX$69,MATCH('Race Reports'!RA8,Data!$CT$20:$CT$69,0),OFFSET(Data!$CU$19,0,(COLUMN('Race Reports'!QU2)-1)*1/21))=Data!$AJ$235,Data!$AJ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J$231),Data!$AJ$231,IF(OR('Race Reports'!RA8=Data!$AJ$236,'Race Reports'!RA8=Data!$AJ$237),Data!$AJ$231,IF(INDEX(Data!$CU$20:$DX$69,MATCH('Race Reports'!RA8,Data!$CT$20:$CT$69,0),OFFSET(Data!$CU$19,0,(COLUMN('Race Reports'!QU2)-1)*1/21))=Data!$AK$235,Data!$AK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K$231),Data!$AK$231,IF(OR('Race Reports'!RA8=Data!$AK$236,'Race Reports'!RA8=Data!$AK$237),Data!$AK$231,IF(INDEX(Data!$CU$20:$DX$69,MATCH('Race Reports'!RA8,Data!$CT$20:$CT$69,0),OFFSET(Data!$CU$19,0,(COLUMN('Race Reports'!QU2)-1)*1/21))=Data!$AL$235,Data!$AL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L$231),Data!$AL$231,IF(OR('Race Reports'!RA8=Data!$AL$236,'Race Reports'!RA8=Data!$AL$237),Data!$AL$231,IF(INDEX(Data!$CU$20:$DX$69,MATCH('Race Reports'!RA8,Data!$CT$20:$CT$69,0),OFFSET(Data!$CU$19,0,(COLUMN('Race Reports'!QU2)-1)*1/21))=Data!$AM$235,Data!$AM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M$231),Data!$AM$231,IF(OR('Race Reports'!RA8=Data!$AM$236,'Race Reports'!RA8=Data!$AM$237),Data!$AM$231,IF(INDEX(Data!$CU$20:$DX$69,MATCH('Race Reports'!RA8,Data!$CT$20:$CT$69,0),OFFSET(Data!$CU$19,0,(COLUMN('Race Reports'!QU2)-1)*1/21))=Data!$AN$235,Data!$AN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N$231),Data!$AN$231,IF(OR('Race Reports'!RA8=Data!$AN$236,'Race Reports'!RA8=Data!$AN$237),Data!$AN$231,IF(INDEX(Data!$CU$20:$DX$69,MATCH('Race Reports'!RA8,Data!$CT$20:$CT$69,0),OFFSET(Data!$CU$19,0,(COLUMN('Race Reports'!QU2)-1)*1/21))=Data!$AO$235,Data!$AO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O$231),Data!$AO$231,IF(OR('Race Reports'!RA8=Data!$AO$236,'Race Reports'!RA8=Data!$AO$237),Data!$AO$231,IF(INDEX(Data!$CU$20:$DX$69,MATCH('Race Reports'!RA8,Data!$CT$20:$CT$69,0),OFFSET(Data!$CU$19,0,(COLUMN('Race Reports'!QU2)-1)*1/21))=Data!$AP$235,Data!$AP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P$231),Data!$AP$231,IF(OR('Race Reports'!RA8=Data!$AP$236,'Race Reports'!RA8=Data!$AP$237),Data!$AP$231,IF(INDEX(Data!$CU$20:$DX$69,MATCH('Race Reports'!RA8,Data!$CT$20:$CT$69,0),OFFSET(Data!$CU$19,0,(COLUMN('Race Reports'!QU2)-1)*1/21))=Data!$AQ$235,Data!$AQ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Q$231),Data!$AQ$231,IF(OR('Race Reports'!RA8=Data!$AQ$236,'Race Reports'!RA8=Data!$AQ$237),Data!$AQ$231,IF(INDEX(Data!$CU$20:$DX$69,MATCH('Race Reports'!RA8,Data!$CT$20:$CT$69,0),OFFSET(Data!$CU$19,0,(COLUMN('Race Reports'!QU2)-1)*1/21))=Data!$AR$235,Data!$AR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R$231),Data!$AR$231,IF(OR('Race Reports'!RA8=Data!$AR$236,'Race Reports'!RA8=Data!$AR$237),Data!$AR$231,IF(INDEX(Data!$CU$20:$DX$69,MATCH('Race Reports'!RA8,Data!$CT$20:$CT$69,0),OFFSET(Data!$CU$19,0,(COLUMN('Race Reports'!QU2)-1)*1/21))=Data!$AS$235,Data!$AS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S$231),Data!$AS$231,IF(OR('Race Reports'!RA8=Data!$AS$236,'Race Reports'!RA8=Data!$AS$237),Data!$AS$231,"Free Agent"))))))))))))))))))))))))))))))))),"")</f>
        <v/>
      </c>
      <c r="RN8" s="756"/>
      <c r="RO8" s="71"/>
      <c r="RP8" s="1"/>
      <c r="RQ8" s="458"/>
      <c r="RR8" s="1"/>
      <c r="RS8" s="6"/>
      <c r="RT8" s="268">
        <f t="shared" si="45"/>
        <v>2</v>
      </c>
      <c r="RU8" s="122"/>
      <c r="RV8" s="725" t="str">
        <f ca="1">IF(OFFSET(Data!$C$16,0,(COLUMN(RP2)-1)/21)="/",IF(OFFSET(Data!$EA$73,(ROW(RP2)-1),(COLUMN(RP2)-1)/21)&lt;&gt;"",OFFSET(Data!$GM$73,(ROW(RP2)-1),(COLUMN(RP2)-1)/21),""),"-")</f>
        <v>-</v>
      </c>
      <c r="RW8" s="726"/>
      <c r="RX8" s="726"/>
      <c r="RY8" s="726"/>
      <c r="RZ8" s="726"/>
      <c r="SA8" s="726"/>
      <c r="SB8" s="726"/>
      <c r="SC8" s="245" t="str">
        <f ca="1">IFERROR(OFFSET(Data!$C$20,MATCH(RV8,Data!$B$20:$B$69,0)-1,(COLUMN(RP2)-1)/21),"")</f>
        <v/>
      </c>
      <c r="SD8" s="247" t="str">
        <f ca="1">OFFSET(Data!$FG$73,MATCH('Race Reports'!RV8,Data!$FF$73:$FF$122,0)-1,(COLUMN(RP2)-1)/21)</f>
        <v>-</v>
      </c>
      <c r="SE8" s="263" t="str">
        <f t="shared" ca="1" si="46"/>
        <v>-</v>
      </c>
      <c r="SF8" s="244" t="str">
        <f ca="1">IF(RV8&lt;&gt;"",IF(ISBLANK(RQ8),OFFSET(Data!$EA$73,MATCH(RV8,Data!$DZ$73:$DZ$122,0)-1,(COLUMN(RP1)-1)/21),RQ8),"")</f>
        <v/>
      </c>
      <c r="SG8" s="246" t="str">
        <f ca="1">IFERROR(IF(OFFSET(Data!$C$16,0,(COLUMN(RP2)-1)/21)="/",IF(SF8="DNP","",IF(OFFSET(Data!$BO$20,MATCH(RV8,Data!$BN$20:$BN$69,0)-1,(COLUMN(RP2)-1)/21)="","NO TIME",OFFSET(Data!$BO$20,MATCH(RV8,Data!$BN$20:$BN$69,0)-1,(COLUMN(RP2)-1)/21))),""),"")</f>
        <v/>
      </c>
      <c r="SH8" s="755" t="str" cm="1">
        <f t="array" aca="1" ref="SH8" ca="1">IFERROR(IF(INDEX(Data!$CU$20:$DX$69,MATCH('Race Reports'!RV8,Data!$CT$20:$CT$69,0),OFFSET(Data!$CU$19,0,(COLUMN('Race Reports'!RP2)-1)*1/21))=Data!$AI$235,Data!$AI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I$231),Data!$AI$231,IF(OR('Race Reports'!RV8=Data!$AI$236,'Race Reports'!RV8=Data!$AI$237),Data!$AI$231,IF(INDEX(Data!$CU$20:$DX$69,MATCH('Race Reports'!RV8,Data!$CT$20:$CT$69,0),OFFSET(Data!$CU$19,0,(COLUMN('Race Reports'!RP2)-1)*1/21))=Data!$AJ$235,Data!$AJ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J$231),Data!$AJ$231,IF(OR('Race Reports'!RV8=Data!$AJ$236,'Race Reports'!RV8=Data!$AJ$237),Data!$AJ$231,IF(INDEX(Data!$CU$20:$DX$69,MATCH('Race Reports'!RV8,Data!$CT$20:$CT$69,0),OFFSET(Data!$CU$19,0,(COLUMN('Race Reports'!RP2)-1)*1/21))=Data!$AK$235,Data!$AK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K$231),Data!$AK$231,IF(OR('Race Reports'!RV8=Data!$AK$236,'Race Reports'!RV8=Data!$AK$237),Data!$AK$231,IF(INDEX(Data!$CU$20:$DX$69,MATCH('Race Reports'!RV8,Data!$CT$20:$CT$69,0),OFFSET(Data!$CU$19,0,(COLUMN('Race Reports'!RP2)-1)*1/21))=Data!$AL$235,Data!$AL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L$231),Data!$AL$231,IF(OR('Race Reports'!RV8=Data!$AL$236,'Race Reports'!RV8=Data!$AL$237),Data!$AL$231,IF(INDEX(Data!$CU$20:$DX$69,MATCH('Race Reports'!RV8,Data!$CT$20:$CT$69,0),OFFSET(Data!$CU$19,0,(COLUMN('Race Reports'!RP2)-1)*1/21))=Data!$AM$235,Data!$AM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M$231),Data!$AM$231,IF(OR('Race Reports'!RV8=Data!$AM$236,'Race Reports'!RV8=Data!$AM$237),Data!$AM$231,IF(INDEX(Data!$CU$20:$DX$69,MATCH('Race Reports'!RV8,Data!$CT$20:$CT$69,0),OFFSET(Data!$CU$19,0,(COLUMN('Race Reports'!RP2)-1)*1/21))=Data!$AN$235,Data!$AN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N$231),Data!$AN$231,IF(OR('Race Reports'!RV8=Data!$AN$236,'Race Reports'!RV8=Data!$AN$237),Data!$AN$231,IF(INDEX(Data!$CU$20:$DX$69,MATCH('Race Reports'!RV8,Data!$CT$20:$CT$69,0),OFFSET(Data!$CU$19,0,(COLUMN('Race Reports'!RP2)-1)*1/21))=Data!$AO$235,Data!$AO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O$231),Data!$AO$231,IF(OR('Race Reports'!RV8=Data!$AO$236,'Race Reports'!RV8=Data!$AO$237),Data!$AO$231,IF(INDEX(Data!$CU$20:$DX$69,MATCH('Race Reports'!RV8,Data!$CT$20:$CT$69,0),OFFSET(Data!$CU$19,0,(COLUMN('Race Reports'!RP2)-1)*1/21))=Data!$AP$235,Data!$AP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P$231),Data!$AP$231,IF(OR('Race Reports'!RV8=Data!$AP$236,'Race Reports'!RV8=Data!$AP$237),Data!$AP$231,IF(INDEX(Data!$CU$20:$DX$69,MATCH('Race Reports'!RV8,Data!$CT$20:$CT$69,0),OFFSET(Data!$CU$19,0,(COLUMN('Race Reports'!RP2)-1)*1/21))=Data!$AQ$235,Data!$AQ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Q$231),Data!$AQ$231,IF(OR('Race Reports'!RV8=Data!$AQ$236,'Race Reports'!RV8=Data!$AQ$237),Data!$AQ$231,IF(INDEX(Data!$CU$20:$DX$69,MATCH('Race Reports'!RV8,Data!$CT$20:$CT$69,0),OFFSET(Data!$CU$19,0,(COLUMN('Race Reports'!RP2)-1)*1/21))=Data!$AR$235,Data!$AR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R$231),Data!$AR$231,IF(OR('Race Reports'!RV8=Data!$AR$236,'Race Reports'!RV8=Data!$AR$237),Data!$AR$231,IF(INDEX(Data!$CU$20:$DX$69,MATCH('Race Reports'!RV8,Data!$CT$20:$CT$69,0),OFFSET(Data!$CU$19,0,(COLUMN('Race Reports'!RP2)-1)*1/21))=Data!$AS$235,Data!$AS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S$231),Data!$AS$231,IF(OR('Race Reports'!RV8=Data!$AS$236,'Race Reports'!RV8=Data!$AS$237),Data!$AS$231,"Free Agent"))))))))))))))))))))))))))))))))),"")</f>
        <v/>
      </c>
      <c r="SI8" s="756"/>
      <c r="SJ8" s="71"/>
      <c r="SK8" s="1"/>
      <c r="SL8" s="458"/>
      <c r="SM8" s="1"/>
      <c r="SN8" s="6"/>
      <c r="SO8" s="268">
        <f t="shared" si="47"/>
        <v>2</v>
      </c>
      <c r="SP8" s="122"/>
      <c r="SQ8" s="725" t="str">
        <f ca="1">IF(OFFSET(Data!$C$16,0,(COLUMN(SK2)-1)/21)="/",IF(OFFSET(Data!$EA$73,(ROW(SK2)-1),(COLUMN(SK2)-1)/21)&lt;&gt;"",OFFSET(Data!$GM$73,(ROW(SK2)-1),(COLUMN(SK2)-1)/21),""),"-")</f>
        <v>-</v>
      </c>
      <c r="SR8" s="726"/>
      <c r="SS8" s="726"/>
      <c r="ST8" s="726"/>
      <c r="SU8" s="726"/>
      <c r="SV8" s="726"/>
      <c r="SW8" s="726"/>
      <c r="SX8" s="245" t="str">
        <f ca="1">IFERROR(OFFSET(Data!$C$20,MATCH(SQ8,Data!$B$20:$B$69,0)-1,(COLUMN(SK2)-1)/21),"")</f>
        <v/>
      </c>
      <c r="SY8" s="247" t="str">
        <f ca="1">OFFSET(Data!$FG$73,MATCH('Race Reports'!SQ8,Data!$FF$73:$FF$122,0)-1,(COLUMN(SK2)-1)/21)</f>
        <v>-</v>
      </c>
      <c r="SZ8" s="263" t="str">
        <f t="shared" ca="1" si="48"/>
        <v>-</v>
      </c>
      <c r="TA8" s="244" t="str">
        <f ca="1">IF(SQ8&lt;&gt;"",IF(ISBLANK(SL8),OFFSET(Data!$EA$73,MATCH(SQ8,Data!$DZ$73:$DZ$122,0)-1,(COLUMN(SK1)-1)/21),SL8),"")</f>
        <v/>
      </c>
      <c r="TB8" s="246" t="str">
        <f ca="1">IFERROR(IF(OFFSET(Data!$C$16,0,(COLUMN(SK2)-1)/21)="/",IF(TA8="DNP","",IF(OFFSET(Data!$BO$20,MATCH(SQ8,Data!$BN$20:$BN$69,0)-1,(COLUMN(SK2)-1)/21)="","NO TIME",OFFSET(Data!$BO$20,MATCH(SQ8,Data!$BN$20:$BN$69,0)-1,(COLUMN(SK2)-1)/21))),""),"")</f>
        <v/>
      </c>
      <c r="TC8" s="755" t="str" cm="1">
        <f t="array" aca="1" ref="TC8" ca="1">IFERROR(IF(INDEX(Data!$CU$20:$DX$69,MATCH('Race Reports'!SQ8,Data!$CT$20:$CT$69,0),OFFSET(Data!$CU$19,0,(COLUMN('Race Reports'!SK2)-1)*1/21))=Data!$AI$235,Data!$AI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I$231),Data!$AI$231,IF(OR('Race Reports'!SQ8=Data!$AI$236,'Race Reports'!SQ8=Data!$AI$237),Data!$AI$231,IF(INDEX(Data!$CU$20:$DX$69,MATCH('Race Reports'!SQ8,Data!$CT$20:$CT$69,0),OFFSET(Data!$CU$19,0,(COLUMN('Race Reports'!SK2)-1)*1/21))=Data!$AJ$235,Data!$AJ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J$231),Data!$AJ$231,IF(OR('Race Reports'!SQ8=Data!$AJ$236,'Race Reports'!SQ8=Data!$AJ$237),Data!$AJ$231,IF(INDEX(Data!$CU$20:$DX$69,MATCH('Race Reports'!SQ8,Data!$CT$20:$CT$69,0),OFFSET(Data!$CU$19,0,(COLUMN('Race Reports'!SK2)-1)*1/21))=Data!$AK$235,Data!$AK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K$231),Data!$AK$231,IF(OR('Race Reports'!SQ8=Data!$AK$236,'Race Reports'!SQ8=Data!$AK$237),Data!$AK$231,IF(INDEX(Data!$CU$20:$DX$69,MATCH('Race Reports'!SQ8,Data!$CT$20:$CT$69,0),OFFSET(Data!$CU$19,0,(COLUMN('Race Reports'!SK2)-1)*1/21))=Data!$AL$235,Data!$AL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L$231),Data!$AL$231,IF(OR('Race Reports'!SQ8=Data!$AL$236,'Race Reports'!SQ8=Data!$AL$237),Data!$AL$231,IF(INDEX(Data!$CU$20:$DX$69,MATCH('Race Reports'!SQ8,Data!$CT$20:$CT$69,0),OFFSET(Data!$CU$19,0,(COLUMN('Race Reports'!SK2)-1)*1/21))=Data!$AM$235,Data!$AM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M$231),Data!$AM$231,IF(OR('Race Reports'!SQ8=Data!$AM$236,'Race Reports'!SQ8=Data!$AM$237),Data!$AM$231,IF(INDEX(Data!$CU$20:$DX$69,MATCH('Race Reports'!SQ8,Data!$CT$20:$CT$69,0),OFFSET(Data!$CU$19,0,(COLUMN('Race Reports'!SK2)-1)*1/21))=Data!$AN$235,Data!$AN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N$231),Data!$AN$231,IF(OR('Race Reports'!SQ8=Data!$AN$236,'Race Reports'!SQ8=Data!$AN$237),Data!$AN$231,IF(INDEX(Data!$CU$20:$DX$69,MATCH('Race Reports'!SQ8,Data!$CT$20:$CT$69,0),OFFSET(Data!$CU$19,0,(COLUMN('Race Reports'!SK2)-1)*1/21))=Data!$AO$235,Data!$AO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O$231),Data!$AO$231,IF(OR('Race Reports'!SQ8=Data!$AO$236,'Race Reports'!SQ8=Data!$AO$237),Data!$AO$231,IF(INDEX(Data!$CU$20:$DX$69,MATCH('Race Reports'!SQ8,Data!$CT$20:$CT$69,0),OFFSET(Data!$CU$19,0,(COLUMN('Race Reports'!SK2)-1)*1/21))=Data!$AP$235,Data!$AP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P$231),Data!$AP$231,IF(OR('Race Reports'!SQ8=Data!$AP$236,'Race Reports'!SQ8=Data!$AP$237),Data!$AP$231,IF(INDEX(Data!$CU$20:$DX$69,MATCH('Race Reports'!SQ8,Data!$CT$20:$CT$69,0),OFFSET(Data!$CU$19,0,(COLUMN('Race Reports'!SK2)-1)*1/21))=Data!$AQ$235,Data!$AQ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Q$231),Data!$AQ$231,IF(OR('Race Reports'!SQ8=Data!$AQ$236,'Race Reports'!SQ8=Data!$AQ$237),Data!$AQ$231,IF(INDEX(Data!$CU$20:$DX$69,MATCH('Race Reports'!SQ8,Data!$CT$20:$CT$69,0),OFFSET(Data!$CU$19,0,(COLUMN('Race Reports'!SK2)-1)*1/21))=Data!$AR$235,Data!$AR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R$231),Data!$AR$231,IF(OR('Race Reports'!SQ8=Data!$AR$236,'Race Reports'!SQ8=Data!$AR$237),Data!$AR$231,IF(INDEX(Data!$CU$20:$DX$69,MATCH('Race Reports'!SQ8,Data!$CT$20:$CT$69,0),OFFSET(Data!$CU$19,0,(COLUMN('Race Reports'!SK2)-1)*1/21))=Data!$AS$235,Data!$AS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S$231),Data!$AS$231,IF(OR('Race Reports'!SQ8=Data!$AS$236,'Race Reports'!SQ8=Data!$AS$237),Data!$AS$231,"Free Agent"))))))))))))))))))))))))))))))))),"")</f>
        <v/>
      </c>
      <c r="TD8" s="756"/>
      <c r="TE8" s="71"/>
      <c r="TF8" s="1"/>
      <c r="TG8" s="458"/>
      <c r="TH8" s="1"/>
      <c r="TI8" s="6"/>
      <c r="TJ8" s="268">
        <f t="shared" si="49"/>
        <v>2</v>
      </c>
      <c r="TK8" s="122"/>
      <c r="TL8" s="725" t="str">
        <f ca="1">IF(OFFSET(Data!$C$16,0,(COLUMN(TF2)-1)/21)="/",IF(OFFSET(Data!$EA$73,(ROW(TF2)-1),(COLUMN(TF2)-1)/21)&lt;&gt;"",OFFSET(Data!$GM$73,(ROW(TF2)-1),(COLUMN(TF2)-1)/21),""),"-")</f>
        <v>-</v>
      </c>
      <c r="TM8" s="726"/>
      <c r="TN8" s="726"/>
      <c r="TO8" s="726"/>
      <c r="TP8" s="726"/>
      <c r="TQ8" s="726"/>
      <c r="TR8" s="726"/>
      <c r="TS8" s="245" t="str">
        <f ca="1">IFERROR(OFFSET(Data!$C$20,MATCH(TL8,Data!$B$20:$B$69,0)-1,(COLUMN(TF2)-1)/21),"")</f>
        <v/>
      </c>
      <c r="TT8" s="247" t="str">
        <f ca="1">OFFSET(Data!$FG$73,MATCH('Race Reports'!TL8,Data!$FF$73:$FF$122,0)-1,(COLUMN(TF2)-1)/21)</f>
        <v>-</v>
      </c>
      <c r="TU8" s="263" t="str">
        <f t="shared" ca="1" si="50"/>
        <v>-</v>
      </c>
      <c r="TV8" s="244" t="str">
        <f ca="1">IF(TL8&lt;&gt;"",IF(ISBLANK(TG8),OFFSET(Data!$EA$73,MATCH(TL8,Data!$DZ$73:$DZ$122,0)-1,(COLUMN(TF1)-1)/21),TG8),"")</f>
        <v/>
      </c>
      <c r="TW8" s="246" t="str">
        <f ca="1">IFERROR(IF(OFFSET(Data!$C$16,0,(COLUMN(TF2)-1)/21)="/",IF(TV8="DNP","",IF(OFFSET(Data!$BO$20,MATCH(TL8,Data!$BN$20:$BN$69,0)-1,(COLUMN(TF2)-1)/21)="","NO TIME",OFFSET(Data!$BO$20,MATCH(TL8,Data!$BN$20:$BN$69,0)-1,(COLUMN(TF2)-1)/21))),""),"")</f>
        <v/>
      </c>
      <c r="TX8" s="755" t="str" cm="1">
        <f t="array" aca="1" ref="TX8" ca="1">IFERROR(IF(INDEX(Data!$CU$20:$DX$69,MATCH('Race Reports'!TL8,Data!$CT$20:$CT$69,0),OFFSET(Data!$CU$19,0,(COLUMN('Race Reports'!TF2)-1)*1/21))=Data!$AI$235,Data!$AI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I$231),Data!$AI$231,IF(OR('Race Reports'!TL8=Data!$AI$236,'Race Reports'!TL8=Data!$AI$237),Data!$AI$231,IF(INDEX(Data!$CU$20:$DX$69,MATCH('Race Reports'!TL8,Data!$CT$20:$CT$69,0),OFFSET(Data!$CU$19,0,(COLUMN('Race Reports'!TF2)-1)*1/21))=Data!$AJ$235,Data!$AJ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J$231),Data!$AJ$231,IF(OR('Race Reports'!TL8=Data!$AJ$236,'Race Reports'!TL8=Data!$AJ$237),Data!$AJ$231,IF(INDEX(Data!$CU$20:$DX$69,MATCH('Race Reports'!TL8,Data!$CT$20:$CT$69,0),OFFSET(Data!$CU$19,0,(COLUMN('Race Reports'!TF2)-1)*1/21))=Data!$AK$235,Data!$AK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K$231),Data!$AK$231,IF(OR('Race Reports'!TL8=Data!$AK$236,'Race Reports'!TL8=Data!$AK$237),Data!$AK$231,IF(INDEX(Data!$CU$20:$DX$69,MATCH('Race Reports'!TL8,Data!$CT$20:$CT$69,0),OFFSET(Data!$CU$19,0,(COLUMN('Race Reports'!TF2)-1)*1/21))=Data!$AL$235,Data!$AL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L$231),Data!$AL$231,IF(OR('Race Reports'!TL8=Data!$AL$236,'Race Reports'!TL8=Data!$AL$237),Data!$AL$231,IF(INDEX(Data!$CU$20:$DX$69,MATCH('Race Reports'!TL8,Data!$CT$20:$CT$69,0),OFFSET(Data!$CU$19,0,(COLUMN('Race Reports'!TF2)-1)*1/21))=Data!$AM$235,Data!$AM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M$231),Data!$AM$231,IF(OR('Race Reports'!TL8=Data!$AM$236,'Race Reports'!TL8=Data!$AM$237),Data!$AM$231,IF(INDEX(Data!$CU$20:$DX$69,MATCH('Race Reports'!TL8,Data!$CT$20:$CT$69,0),OFFSET(Data!$CU$19,0,(COLUMN('Race Reports'!TF2)-1)*1/21))=Data!$AN$235,Data!$AN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N$231),Data!$AN$231,IF(OR('Race Reports'!TL8=Data!$AN$236,'Race Reports'!TL8=Data!$AN$237),Data!$AN$231,IF(INDEX(Data!$CU$20:$DX$69,MATCH('Race Reports'!TL8,Data!$CT$20:$CT$69,0),OFFSET(Data!$CU$19,0,(COLUMN('Race Reports'!TF2)-1)*1/21))=Data!$AO$235,Data!$AO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O$231),Data!$AO$231,IF(OR('Race Reports'!TL8=Data!$AO$236,'Race Reports'!TL8=Data!$AO$237),Data!$AO$231,IF(INDEX(Data!$CU$20:$DX$69,MATCH('Race Reports'!TL8,Data!$CT$20:$CT$69,0),OFFSET(Data!$CU$19,0,(COLUMN('Race Reports'!TF2)-1)*1/21))=Data!$AP$235,Data!$AP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P$231),Data!$AP$231,IF(OR('Race Reports'!TL8=Data!$AP$236,'Race Reports'!TL8=Data!$AP$237),Data!$AP$231,IF(INDEX(Data!$CU$20:$DX$69,MATCH('Race Reports'!TL8,Data!$CT$20:$CT$69,0),OFFSET(Data!$CU$19,0,(COLUMN('Race Reports'!TF2)-1)*1/21))=Data!$AQ$235,Data!$AQ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Q$231),Data!$AQ$231,IF(OR('Race Reports'!TL8=Data!$AQ$236,'Race Reports'!TL8=Data!$AQ$237),Data!$AQ$231,IF(INDEX(Data!$CU$20:$DX$69,MATCH('Race Reports'!TL8,Data!$CT$20:$CT$69,0),OFFSET(Data!$CU$19,0,(COLUMN('Race Reports'!TF2)-1)*1/21))=Data!$AR$235,Data!$AR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R$231),Data!$AR$231,IF(OR('Race Reports'!TL8=Data!$AR$236,'Race Reports'!TL8=Data!$AR$237),Data!$AR$231,IF(INDEX(Data!$CU$20:$DX$69,MATCH('Race Reports'!TL8,Data!$CT$20:$CT$69,0),OFFSET(Data!$CU$19,0,(COLUMN('Race Reports'!TF2)-1)*1/21))=Data!$AS$235,Data!$AS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S$231),Data!$AS$231,IF(OR('Race Reports'!TL8=Data!$AS$236,'Race Reports'!TL8=Data!$AS$237),Data!$AS$231,"Free Agent"))))))))))))))))))))))))))))))))),"")</f>
        <v/>
      </c>
      <c r="TY8" s="756"/>
      <c r="TZ8" s="71"/>
      <c r="UA8" s="1"/>
      <c r="UB8" s="458"/>
      <c r="UC8" s="1"/>
      <c r="UD8" s="6"/>
      <c r="UE8" s="268">
        <f t="shared" si="51"/>
        <v>2</v>
      </c>
      <c r="UF8" s="122"/>
      <c r="UG8" s="725" t="str">
        <f ca="1">IF(OFFSET(Data!$C$16,0,(COLUMN(UA2)-1)/21)="/",IF(OFFSET(Data!$EA$73,(ROW(UA2)-1),(COLUMN(UA2)-1)/21)&lt;&gt;"",OFFSET(Data!$GM$73,(ROW(UA2)-1),(COLUMN(UA2)-1)/21),""),"-")</f>
        <v>-</v>
      </c>
      <c r="UH8" s="726"/>
      <c r="UI8" s="726"/>
      <c r="UJ8" s="726"/>
      <c r="UK8" s="726"/>
      <c r="UL8" s="726"/>
      <c r="UM8" s="726"/>
      <c r="UN8" s="245" t="str">
        <f ca="1">IFERROR(OFFSET(Data!$C$20,MATCH(UG8,Data!$B$20:$B$69,0)-1,(COLUMN(UA2)-1)/21),"")</f>
        <v/>
      </c>
      <c r="UO8" s="247" t="str">
        <f ca="1">OFFSET(Data!$FG$73,MATCH('Race Reports'!UG8,Data!$FF$73:$FF$122,0)-1,(COLUMN(UA2)-1)/21)</f>
        <v>-</v>
      </c>
      <c r="UP8" s="263" t="str">
        <f t="shared" ca="1" si="52"/>
        <v>-</v>
      </c>
      <c r="UQ8" s="244" t="str">
        <f ca="1">IF(UG8&lt;&gt;"",IF(ISBLANK(UB8),OFFSET(Data!$EA$73,MATCH(UG8,Data!$DZ$73:$DZ$122,0)-1,(COLUMN(UA1)-1)/21),UB8),"")</f>
        <v/>
      </c>
      <c r="UR8" s="246" t="str">
        <f ca="1">IFERROR(IF(OFFSET(Data!$C$16,0,(COLUMN(UA2)-1)/21)="/",IF(UQ8="DNP","",IF(OFFSET(Data!$BO$20,MATCH(UG8,Data!$BN$20:$BN$69,0)-1,(COLUMN(UA2)-1)/21)="","NO TIME",OFFSET(Data!$BO$20,MATCH(UG8,Data!$BN$20:$BN$69,0)-1,(COLUMN(UA2)-1)/21))),""),"")</f>
        <v/>
      </c>
      <c r="US8" s="755" t="str" cm="1">
        <f t="array" aca="1" ref="US8" ca="1">IFERROR(IF(INDEX(Data!$CU$20:$DX$69,MATCH('Race Reports'!UG8,Data!$CT$20:$CT$69,0),OFFSET(Data!$CU$19,0,(COLUMN('Race Reports'!UA2)-1)*1/21))=Data!$AI$235,Data!$AI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I$231),Data!$AI$231,IF(OR('Race Reports'!UG8=Data!$AI$236,'Race Reports'!UG8=Data!$AI$237),Data!$AI$231,IF(INDEX(Data!$CU$20:$DX$69,MATCH('Race Reports'!UG8,Data!$CT$20:$CT$69,0),OFFSET(Data!$CU$19,0,(COLUMN('Race Reports'!UA2)-1)*1/21))=Data!$AJ$235,Data!$AJ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J$231),Data!$AJ$231,IF(OR('Race Reports'!UG8=Data!$AJ$236,'Race Reports'!UG8=Data!$AJ$237),Data!$AJ$231,IF(INDEX(Data!$CU$20:$DX$69,MATCH('Race Reports'!UG8,Data!$CT$20:$CT$69,0),OFFSET(Data!$CU$19,0,(COLUMN('Race Reports'!UA2)-1)*1/21))=Data!$AK$235,Data!$AK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K$231),Data!$AK$231,IF(OR('Race Reports'!UG8=Data!$AK$236,'Race Reports'!UG8=Data!$AK$237),Data!$AK$231,IF(INDEX(Data!$CU$20:$DX$69,MATCH('Race Reports'!UG8,Data!$CT$20:$CT$69,0),OFFSET(Data!$CU$19,0,(COLUMN('Race Reports'!UA2)-1)*1/21))=Data!$AL$235,Data!$AL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L$231),Data!$AL$231,IF(OR('Race Reports'!UG8=Data!$AL$236,'Race Reports'!UG8=Data!$AL$237),Data!$AL$231,IF(INDEX(Data!$CU$20:$DX$69,MATCH('Race Reports'!UG8,Data!$CT$20:$CT$69,0),OFFSET(Data!$CU$19,0,(COLUMN('Race Reports'!UA2)-1)*1/21))=Data!$AM$235,Data!$AM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M$231),Data!$AM$231,IF(OR('Race Reports'!UG8=Data!$AM$236,'Race Reports'!UG8=Data!$AM$237),Data!$AM$231,IF(INDEX(Data!$CU$20:$DX$69,MATCH('Race Reports'!UG8,Data!$CT$20:$CT$69,0),OFFSET(Data!$CU$19,0,(COLUMN('Race Reports'!UA2)-1)*1/21))=Data!$AN$235,Data!$AN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N$231),Data!$AN$231,IF(OR('Race Reports'!UG8=Data!$AN$236,'Race Reports'!UG8=Data!$AN$237),Data!$AN$231,IF(INDEX(Data!$CU$20:$DX$69,MATCH('Race Reports'!UG8,Data!$CT$20:$CT$69,0),OFFSET(Data!$CU$19,0,(COLUMN('Race Reports'!UA2)-1)*1/21))=Data!$AO$235,Data!$AO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O$231),Data!$AO$231,IF(OR('Race Reports'!UG8=Data!$AO$236,'Race Reports'!UG8=Data!$AO$237),Data!$AO$231,IF(INDEX(Data!$CU$20:$DX$69,MATCH('Race Reports'!UG8,Data!$CT$20:$CT$69,0),OFFSET(Data!$CU$19,0,(COLUMN('Race Reports'!UA2)-1)*1/21))=Data!$AP$235,Data!$AP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P$231),Data!$AP$231,IF(OR('Race Reports'!UG8=Data!$AP$236,'Race Reports'!UG8=Data!$AP$237),Data!$AP$231,IF(INDEX(Data!$CU$20:$DX$69,MATCH('Race Reports'!UG8,Data!$CT$20:$CT$69,0),OFFSET(Data!$CU$19,0,(COLUMN('Race Reports'!UA2)-1)*1/21))=Data!$AQ$235,Data!$AQ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Q$231),Data!$AQ$231,IF(OR('Race Reports'!UG8=Data!$AQ$236,'Race Reports'!UG8=Data!$AQ$237),Data!$AQ$231,IF(INDEX(Data!$CU$20:$DX$69,MATCH('Race Reports'!UG8,Data!$CT$20:$CT$69,0),OFFSET(Data!$CU$19,0,(COLUMN('Race Reports'!UA2)-1)*1/21))=Data!$AR$235,Data!$AR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R$231),Data!$AR$231,IF(OR('Race Reports'!UG8=Data!$AR$236,'Race Reports'!UG8=Data!$AR$237),Data!$AR$231,IF(INDEX(Data!$CU$20:$DX$69,MATCH('Race Reports'!UG8,Data!$CT$20:$CT$69,0),OFFSET(Data!$CU$19,0,(COLUMN('Race Reports'!UA2)-1)*1/21))=Data!$AS$235,Data!$AS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S$231),Data!$AS$231,IF(OR('Race Reports'!UG8=Data!$AS$236,'Race Reports'!UG8=Data!$AS$237),Data!$AS$231,"Free Agent"))))))))))))))))))))))))))))))))),"")</f>
        <v/>
      </c>
      <c r="UT8" s="756"/>
      <c r="UU8" s="71"/>
      <c r="UV8" s="1"/>
      <c r="UW8" s="458"/>
      <c r="UX8" s="1"/>
      <c r="UY8" s="6"/>
      <c r="UZ8" s="268">
        <f t="shared" si="53"/>
        <v>2</v>
      </c>
      <c r="VA8" s="122"/>
      <c r="VB8" s="725" t="str">
        <f ca="1">IF(OFFSET(Data!$C$16,0,(COLUMN(UV2)-1)/21)="/",IF(OFFSET(Data!$EA$73,(ROW(UV2)-1),(COLUMN(UV2)-1)/21)&lt;&gt;"",OFFSET(Data!$GM$73,(ROW(UV2)-1),(COLUMN(UV2)-1)/21),""),"-")</f>
        <v>-</v>
      </c>
      <c r="VC8" s="726"/>
      <c r="VD8" s="726"/>
      <c r="VE8" s="726"/>
      <c r="VF8" s="726"/>
      <c r="VG8" s="726"/>
      <c r="VH8" s="726"/>
      <c r="VI8" s="245" t="str">
        <f ca="1">IFERROR(OFFSET(Data!$C$20,MATCH(VB8,Data!$B$20:$B$69,0)-1,(COLUMN(UV2)-1)/21),"")</f>
        <v/>
      </c>
      <c r="VJ8" s="247" t="str">
        <f ca="1">OFFSET(Data!$FG$73,MATCH('Race Reports'!VB8,Data!$FF$73:$FF$122,0)-1,(COLUMN(UV2)-1)/21)</f>
        <v>-</v>
      </c>
      <c r="VK8" s="263" t="str">
        <f t="shared" ca="1" si="54"/>
        <v>-</v>
      </c>
      <c r="VL8" s="244" t="str">
        <f ca="1">IF(VB8&lt;&gt;"",IF(ISBLANK(UW8),OFFSET(Data!$EA$73,MATCH(VB8,Data!$DZ$73:$DZ$122,0)-1,(COLUMN(UV1)-1)/21),UW8),"")</f>
        <v/>
      </c>
      <c r="VM8" s="246" t="str">
        <f ca="1">IFERROR(IF(OFFSET(Data!$C$16,0,(COLUMN(UV2)-1)/21)="/",IF(VL8="DNP","",IF(OFFSET(Data!$BO$20,MATCH(VB8,Data!$BN$20:$BN$69,0)-1,(COLUMN(UV2)-1)/21)="","NO TIME",OFFSET(Data!$BO$20,MATCH(VB8,Data!$BN$20:$BN$69,0)-1,(COLUMN(UV2)-1)/21))),""),"")</f>
        <v/>
      </c>
      <c r="VN8" s="755" t="str" cm="1">
        <f t="array" aca="1" ref="VN8" ca="1">IFERROR(IF(INDEX(Data!$CU$20:$DX$69,MATCH('Race Reports'!VB8,Data!$CT$20:$CT$69,0),OFFSET(Data!$CU$19,0,(COLUMN('Race Reports'!UV2)-1)*1/21))=Data!$AI$235,Data!$AI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I$231),Data!$AI$231,IF(OR('Race Reports'!VB8=Data!$AI$236,'Race Reports'!VB8=Data!$AI$237),Data!$AI$231,IF(INDEX(Data!$CU$20:$DX$69,MATCH('Race Reports'!VB8,Data!$CT$20:$CT$69,0),OFFSET(Data!$CU$19,0,(COLUMN('Race Reports'!UV2)-1)*1/21))=Data!$AJ$235,Data!$AJ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J$231),Data!$AJ$231,IF(OR('Race Reports'!VB8=Data!$AJ$236,'Race Reports'!VB8=Data!$AJ$237),Data!$AJ$231,IF(INDEX(Data!$CU$20:$DX$69,MATCH('Race Reports'!VB8,Data!$CT$20:$CT$69,0),OFFSET(Data!$CU$19,0,(COLUMN('Race Reports'!UV2)-1)*1/21))=Data!$AK$235,Data!$AK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K$231),Data!$AK$231,IF(OR('Race Reports'!VB8=Data!$AK$236,'Race Reports'!VB8=Data!$AK$237),Data!$AK$231,IF(INDEX(Data!$CU$20:$DX$69,MATCH('Race Reports'!VB8,Data!$CT$20:$CT$69,0),OFFSET(Data!$CU$19,0,(COLUMN('Race Reports'!UV2)-1)*1/21))=Data!$AL$235,Data!$AL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L$231),Data!$AL$231,IF(OR('Race Reports'!VB8=Data!$AL$236,'Race Reports'!VB8=Data!$AL$237),Data!$AL$231,IF(INDEX(Data!$CU$20:$DX$69,MATCH('Race Reports'!VB8,Data!$CT$20:$CT$69,0),OFFSET(Data!$CU$19,0,(COLUMN('Race Reports'!UV2)-1)*1/21))=Data!$AM$235,Data!$AM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M$231),Data!$AM$231,IF(OR('Race Reports'!VB8=Data!$AM$236,'Race Reports'!VB8=Data!$AM$237),Data!$AM$231,IF(INDEX(Data!$CU$20:$DX$69,MATCH('Race Reports'!VB8,Data!$CT$20:$CT$69,0),OFFSET(Data!$CU$19,0,(COLUMN('Race Reports'!UV2)-1)*1/21))=Data!$AN$235,Data!$AN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N$231),Data!$AN$231,IF(OR('Race Reports'!VB8=Data!$AN$236,'Race Reports'!VB8=Data!$AN$237),Data!$AN$231,IF(INDEX(Data!$CU$20:$DX$69,MATCH('Race Reports'!VB8,Data!$CT$20:$CT$69,0),OFFSET(Data!$CU$19,0,(COLUMN('Race Reports'!UV2)-1)*1/21))=Data!$AO$235,Data!$AO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O$231),Data!$AO$231,IF(OR('Race Reports'!VB8=Data!$AO$236,'Race Reports'!VB8=Data!$AO$237),Data!$AO$231,IF(INDEX(Data!$CU$20:$DX$69,MATCH('Race Reports'!VB8,Data!$CT$20:$CT$69,0),OFFSET(Data!$CU$19,0,(COLUMN('Race Reports'!UV2)-1)*1/21))=Data!$AP$235,Data!$AP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P$231),Data!$AP$231,IF(OR('Race Reports'!VB8=Data!$AP$236,'Race Reports'!VB8=Data!$AP$237),Data!$AP$231,IF(INDEX(Data!$CU$20:$DX$69,MATCH('Race Reports'!VB8,Data!$CT$20:$CT$69,0),OFFSET(Data!$CU$19,0,(COLUMN('Race Reports'!UV2)-1)*1/21))=Data!$AQ$235,Data!$AQ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Q$231),Data!$AQ$231,IF(OR('Race Reports'!VB8=Data!$AQ$236,'Race Reports'!VB8=Data!$AQ$237),Data!$AQ$231,IF(INDEX(Data!$CU$20:$DX$69,MATCH('Race Reports'!VB8,Data!$CT$20:$CT$69,0),OFFSET(Data!$CU$19,0,(COLUMN('Race Reports'!UV2)-1)*1/21))=Data!$AR$235,Data!$AR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R$231),Data!$AR$231,IF(OR('Race Reports'!VB8=Data!$AR$236,'Race Reports'!VB8=Data!$AR$237),Data!$AR$231,IF(INDEX(Data!$CU$20:$DX$69,MATCH('Race Reports'!VB8,Data!$CT$20:$CT$69,0),OFFSET(Data!$CU$19,0,(COLUMN('Race Reports'!UV2)-1)*1/21))=Data!$AS$235,Data!$AS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S$231),Data!$AS$231,IF(OR('Race Reports'!VB8=Data!$AS$236,'Race Reports'!VB8=Data!$AS$237),Data!$AS$231,"Free Agent"))))))))))))))))))))))))))))))))),"")</f>
        <v/>
      </c>
      <c r="VO8" s="756"/>
      <c r="VP8" s="71"/>
      <c r="VQ8" s="1"/>
      <c r="VR8" s="458"/>
      <c r="VS8" s="1"/>
      <c r="VT8" s="6"/>
      <c r="VU8" s="268">
        <f t="shared" si="55"/>
        <v>2</v>
      </c>
      <c r="VV8" s="122"/>
      <c r="VW8" s="725" t="str">
        <f ca="1">IF(OFFSET(Data!$C$16,0,(COLUMN(VQ2)-1)/21)="/",IF(OFFSET(Data!$EA$73,(ROW(VQ2)-1),(COLUMN(VQ2)-1)/21)&lt;&gt;"",OFFSET(Data!$GM$73,(ROW(VQ2)-1),(COLUMN(VQ2)-1)/21),""),"-")</f>
        <v>-</v>
      </c>
      <c r="VX8" s="726"/>
      <c r="VY8" s="726"/>
      <c r="VZ8" s="726"/>
      <c r="WA8" s="726"/>
      <c r="WB8" s="726"/>
      <c r="WC8" s="726"/>
      <c r="WD8" s="245" t="str">
        <f ca="1">IFERROR(OFFSET(Data!$C$20,MATCH(VW8,Data!$B$20:$B$69,0)-1,(COLUMN(VQ2)-1)/21),"")</f>
        <v/>
      </c>
      <c r="WE8" s="247" t="str">
        <f ca="1">OFFSET(Data!$FG$73,MATCH('Race Reports'!VW8,Data!$FF$73:$FF$122,0)-1,(COLUMN(VQ2)-1)/21)</f>
        <v>-</v>
      </c>
      <c r="WF8" s="263" t="str">
        <f t="shared" ca="1" si="56"/>
        <v>-</v>
      </c>
      <c r="WG8" s="244" t="str">
        <f ca="1">IF(VW8&lt;&gt;"",IF(ISBLANK(VR8),OFFSET(Data!$EA$73,MATCH(VW8,Data!$DZ$73:$DZ$122,0)-1,(COLUMN(VQ1)-1)/21),VR8),"")</f>
        <v/>
      </c>
      <c r="WH8" s="246" t="str">
        <f ca="1">IFERROR(IF(OFFSET(Data!$C$16,0,(COLUMN(VQ2)-1)/21)="/",IF(WG8="DNP","",IF(OFFSET(Data!$BO$20,MATCH(VW8,Data!$BN$20:$BN$69,0)-1,(COLUMN(VQ2)-1)/21)="","NO TIME",OFFSET(Data!$BO$20,MATCH(VW8,Data!$BN$20:$BN$69,0)-1,(COLUMN(VQ2)-1)/21))),""),"")</f>
        <v/>
      </c>
      <c r="WI8" s="755" t="str" cm="1">
        <f t="array" aca="1" ref="WI8" ca="1">IFERROR(IF(INDEX(Data!$CU$20:$DX$69,MATCH('Race Reports'!VW8,Data!$CT$20:$CT$69,0),OFFSET(Data!$CU$19,0,(COLUMN('Race Reports'!VQ2)-1)*1/21))=Data!$AI$235,Data!$AI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I$231),Data!$AI$231,IF(OR('Race Reports'!VW8=Data!$AI$236,'Race Reports'!VW8=Data!$AI$237),Data!$AI$231,IF(INDEX(Data!$CU$20:$DX$69,MATCH('Race Reports'!VW8,Data!$CT$20:$CT$69,0),OFFSET(Data!$CU$19,0,(COLUMN('Race Reports'!VQ2)-1)*1/21))=Data!$AJ$235,Data!$AJ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J$231),Data!$AJ$231,IF(OR('Race Reports'!VW8=Data!$AJ$236,'Race Reports'!VW8=Data!$AJ$237),Data!$AJ$231,IF(INDEX(Data!$CU$20:$DX$69,MATCH('Race Reports'!VW8,Data!$CT$20:$CT$69,0),OFFSET(Data!$CU$19,0,(COLUMN('Race Reports'!VQ2)-1)*1/21))=Data!$AK$235,Data!$AK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K$231),Data!$AK$231,IF(OR('Race Reports'!VW8=Data!$AK$236,'Race Reports'!VW8=Data!$AK$237),Data!$AK$231,IF(INDEX(Data!$CU$20:$DX$69,MATCH('Race Reports'!VW8,Data!$CT$20:$CT$69,0),OFFSET(Data!$CU$19,0,(COLUMN('Race Reports'!VQ2)-1)*1/21))=Data!$AL$235,Data!$AL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L$231),Data!$AL$231,IF(OR('Race Reports'!VW8=Data!$AL$236,'Race Reports'!VW8=Data!$AL$237),Data!$AL$231,IF(INDEX(Data!$CU$20:$DX$69,MATCH('Race Reports'!VW8,Data!$CT$20:$CT$69,0),OFFSET(Data!$CU$19,0,(COLUMN('Race Reports'!VQ2)-1)*1/21))=Data!$AM$235,Data!$AM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M$231),Data!$AM$231,IF(OR('Race Reports'!VW8=Data!$AM$236,'Race Reports'!VW8=Data!$AM$237),Data!$AM$231,IF(INDEX(Data!$CU$20:$DX$69,MATCH('Race Reports'!VW8,Data!$CT$20:$CT$69,0),OFFSET(Data!$CU$19,0,(COLUMN('Race Reports'!VQ2)-1)*1/21))=Data!$AN$235,Data!$AN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N$231),Data!$AN$231,IF(OR('Race Reports'!VW8=Data!$AN$236,'Race Reports'!VW8=Data!$AN$237),Data!$AN$231,IF(INDEX(Data!$CU$20:$DX$69,MATCH('Race Reports'!VW8,Data!$CT$20:$CT$69,0),OFFSET(Data!$CU$19,0,(COLUMN('Race Reports'!VQ2)-1)*1/21))=Data!$AO$235,Data!$AO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O$231),Data!$AO$231,IF(OR('Race Reports'!VW8=Data!$AO$236,'Race Reports'!VW8=Data!$AO$237),Data!$AO$231,IF(INDEX(Data!$CU$20:$DX$69,MATCH('Race Reports'!VW8,Data!$CT$20:$CT$69,0),OFFSET(Data!$CU$19,0,(COLUMN('Race Reports'!VQ2)-1)*1/21))=Data!$AP$235,Data!$AP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P$231),Data!$AP$231,IF(OR('Race Reports'!VW8=Data!$AP$236,'Race Reports'!VW8=Data!$AP$237),Data!$AP$231,IF(INDEX(Data!$CU$20:$DX$69,MATCH('Race Reports'!VW8,Data!$CT$20:$CT$69,0),OFFSET(Data!$CU$19,0,(COLUMN('Race Reports'!VQ2)-1)*1/21))=Data!$AQ$235,Data!$AQ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Q$231),Data!$AQ$231,IF(OR('Race Reports'!VW8=Data!$AQ$236,'Race Reports'!VW8=Data!$AQ$237),Data!$AQ$231,IF(INDEX(Data!$CU$20:$DX$69,MATCH('Race Reports'!VW8,Data!$CT$20:$CT$69,0),OFFSET(Data!$CU$19,0,(COLUMN('Race Reports'!VQ2)-1)*1/21))=Data!$AR$235,Data!$AR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R$231),Data!$AR$231,IF(OR('Race Reports'!VW8=Data!$AR$236,'Race Reports'!VW8=Data!$AR$237),Data!$AR$231,IF(INDEX(Data!$CU$20:$DX$69,MATCH('Race Reports'!VW8,Data!$CT$20:$CT$69,0),OFFSET(Data!$CU$19,0,(COLUMN('Race Reports'!VQ2)-1)*1/21))=Data!$AS$235,Data!$AS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S$231),Data!$AS$231,IF(OR('Race Reports'!VW8=Data!$AS$236,'Race Reports'!VW8=Data!$AS$237),Data!$AS$231,"Free Agent"))))))))))))))))))))))))))))))))),"")</f>
        <v/>
      </c>
      <c r="WJ8" s="756"/>
      <c r="WK8" s="71"/>
      <c r="WL8" s="1"/>
      <c r="WM8" s="458"/>
      <c r="WN8" s="1"/>
      <c r="WO8" s="6"/>
      <c r="WP8" s="268">
        <f t="shared" si="57"/>
        <v>2</v>
      </c>
      <c r="WQ8" s="122"/>
      <c r="WR8" s="725" t="str">
        <f ca="1">IF(OFFSET(Data!$C$16,0,(COLUMN(WL2)-1)/21)="/",IF(OFFSET(Data!$EA$73,(ROW(WL2)-1),(COLUMN(WL2)-1)/21)&lt;&gt;"",OFFSET(Data!$GM$73,(ROW(WL2)-1),(COLUMN(WL2)-1)/21),""),"-")</f>
        <v>-</v>
      </c>
      <c r="WS8" s="726"/>
      <c r="WT8" s="726"/>
      <c r="WU8" s="726"/>
      <c r="WV8" s="726"/>
      <c r="WW8" s="726"/>
      <c r="WX8" s="726"/>
      <c r="WY8" s="245" t="str">
        <f ca="1">IFERROR(OFFSET(Data!$C$20,MATCH(WR8,Data!$B$20:$B$69,0)-1,(COLUMN(WL2)-1)/21),"")</f>
        <v/>
      </c>
      <c r="WZ8" s="247" t="str">
        <f ca="1">OFFSET(Data!$FG$73,MATCH('Race Reports'!WR8,Data!$FF$73:$FF$122,0)-1,(COLUMN(WL2)-1)/21)</f>
        <v>-</v>
      </c>
      <c r="XA8" s="263" t="str">
        <f t="shared" ca="1" si="58"/>
        <v>-</v>
      </c>
      <c r="XB8" s="244" t="str">
        <f ca="1">IF(WR8&lt;&gt;"",IF(ISBLANK(WM8),OFFSET(Data!$EA$73,MATCH(WR8,Data!$DZ$73:$DZ$122,0)-1,(COLUMN(WL1)-1)/21),WM8),"")</f>
        <v/>
      </c>
      <c r="XC8" s="246" t="str">
        <f ca="1">IFERROR(IF(OFFSET(Data!$C$16,0,(COLUMN(WL2)-1)/21)="/",IF(XB8="DNP","",IF(OFFSET(Data!$BO$20,MATCH(WR8,Data!$BN$20:$BN$69,0)-1,(COLUMN(WL2)-1)/21)="","NO TIME",OFFSET(Data!$BO$20,MATCH(WR8,Data!$BN$20:$BN$69,0)-1,(COLUMN(WL2)-1)/21))),""),"")</f>
        <v/>
      </c>
      <c r="XD8" s="755" t="str" cm="1">
        <f t="array" aca="1" ref="XD8" ca="1">IFERROR(IF(INDEX(Data!$CU$20:$DX$69,MATCH('Race Reports'!WR8,Data!$CT$20:$CT$69,0),OFFSET(Data!$CU$19,0,(COLUMN('Race Reports'!WL2)-1)*1/21))=Data!$AI$235,Data!$AI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I$231),Data!$AI$231,IF(OR('Race Reports'!WR8=Data!$AI$236,'Race Reports'!WR8=Data!$AI$237),Data!$AI$231,IF(INDEX(Data!$CU$20:$DX$69,MATCH('Race Reports'!WR8,Data!$CT$20:$CT$69,0),OFFSET(Data!$CU$19,0,(COLUMN('Race Reports'!WL2)-1)*1/21))=Data!$AJ$235,Data!$AJ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J$231),Data!$AJ$231,IF(OR('Race Reports'!WR8=Data!$AJ$236,'Race Reports'!WR8=Data!$AJ$237),Data!$AJ$231,IF(INDEX(Data!$CU$20:$DX$69,MATCH('Race Reports'!WR8,Data!$CT$20:$CT$69,0),OFFSET(Data!$CU$19,0,(COLUMN('Race Reports'!WL2)-1)*1/21))=Data!$AK$235,Data!$AK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K$231),Data!$AK$231,IF(OR('Race Reports'!WR8=Data!$AK$236,'Race Reports'!WR8=Data!$AK$237),Data!$AK$231,IF(INDEX(Data!$CU$20:$DX$69,MATCH('Race Reports'!WR8,Data!$CT$20:$CT$69,0),OFFSET(Data!$CU$19,0,(COLUMN('Race Reports'!WL2)-1)*1/21))=Data!$AL$235,Data!$AL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L$231),Data!$AL$231,IF(OR('Race Reports'!WR8=Data!$AL$236,'Race Reports'!WR8=Data!$AL$237),Data!$AL$231,IF(INDEX(Data!$CU$20:$DX$69,MATCH('Race Reports'!WR8,Data!$CT$20:$CT$69,0),OFFSET(Data!$CU$19,0,(COLUMN('Race Reports'!WL2)-1)*1/21))=Data!$AM$235,Data!$AM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M$231),Data!$AM$231,IF(OR('Race Reports'!WR8=Data!$AM$236,'Race Reports'!WR8=Data!$AM$237),Data!$AM$231,IF(INDEX(Data!$CU$20:$DX$69,MATCH('Race Reports'!WR8,Data!$CT$20:$CT$69,0),OFFSET(Data!$CU$19,0,(COLUMN('Race Reports'!WL2)-1)*1/21))=Data!$AN$235,Data!$AN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N$231),Data!$AN$231,IF(OR('Race Reports'!WR8=Data!$AN$236,'Race Reports'!WR8=Data!$AN$237),Data!$AN$231,IF(INDEX(Data!$CU$20:$DX$69,MATCH('Race Reports'!WR8,Data!$CT$20:$CT$69,0),OFFSET(Data!$CU$19,0,(COLUMN('Race Reports'!WL2)-1)*1/21))=Data!$AO$235,Data!$AO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O$231),Data!$AO$231,IF(OR('Race Reports'!WR8=Data!$AO$236,'Race Reports'!WR8=Data!$AO$237),Data!$AO$231,IF(INDEX(Data!$CU$20:$DX$69,MATCH('Race Reports'!WR8,Data!$CT$20:$CT$69,0),OFFSET(Data!$CU$19,0,(COLUMN('Race Reports'!WL2)-1)*1/21))=Data!$AP$235,Data!$AP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P$231),Data!$AP$231,IF(OR('Race Reports'!WR8=Data!$AP$236,'Race Reports'!WR8=Data!$AP$237),Data!$AP$231,IF(INDEX(Data!$CU$20:$DX$69,MATCH('Race Reports'!WR8,Data!$CT$20:$CT$69,0),OFFSET(Data!$CU$19,0,(COLUMN('Race Reports'!WL2)-1)*1/21))=Data!$AQ$235,Data!$AQ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Q$231),Data!$AQ$231,IF(OR('Race Reports'!WR8=Data!$AQ$236,'Race Reports'!WR8=Data!$AQ$237),Data!$AQ$231,IF(INDEX(Data!$CU$20:$DX$69,MATCH('Race Reports'!WR8,Data!$CT$20:$CT$69,0),OFFSET(Data!$CU$19,0,(COLUMN('Race Reports'!WL2)-1)*1/21))=Data!$AR$235,Data!$AR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R$231),Data!$AR$231,IF(OR('Race Reports'!WR8=Data!$AR$236,'Race Reports'!WR8=Data!$AR$237),Data!$AR$231,IF(INDEX(Data!$CU$20:$DX$69,MATCH('Race Reports'!WR8,Data!$CT$20:$CT$69,0),OFFSET(Data!$CU$19,0,(COLUMN('Race Reports'!WL2)-1)*1/21))=Data!$AS$235,Data!$AS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S$231),Data!$AS$231,IF(OR('Race Reports'!WR8=Data!$AS$236,'Race Reports'!WR8=Data!$AS$237),Data!$AS$231,"Free Agent"))))))))))))))))))))))))))))))))),"")</f>
        <v/>
      </c>
      <c r="XE8" s="756"/>
      <c r="XF8" s="71"/>
      <c r="XG8" s="1"/>
    </row>
    <row r="9" spans="1:631" ht="18.75" customHeight="1">
      <c r="A9" s="1"/>
      <c r="B9" s="458"/>
      <c r="C9" s="1"/>
      <c r="D9" s="6"/>
      <c r="E9" s="268">
        <f t="shared" si="59"/>
        <v>3</v>
      </c>
      <c r="F9" s="74"/>
      <c r="G9" s="725" t="str">
        <f ca="1">IF(OFFSET(Data!$C$16,0,(COLUMN(A3)-1)/21)="/",IF(OFFSET(Data!$EA$73,(ROW(A3)-1),(COLUMN(A3)-1)/21)&lt;&gt;"",OFFSET(Data!$GM$73,(ROW(A3)-1),(COLUMN(A3)-1)/21),""),"-")</f>
        <v>-</v>
      </c>
      <c r="H9" s="726"/>
      <c r="I9" s="726"/>
      <c r="J9" s="726"/>
      <c r="K9" s="726"/>
      <c r="L9" s="726"/>
      <c r="M9" s="726"/>
      <c r="N9" s="245" t="str">
        <f ca="1">IFERROR(OFFSET(Data!$C$20,MATCH(G9,Data!$B$20:$B$69,0)-1,(COLUMN(A3)-1)/21),"")</f>
        <v/>
      </c>
      <c r="O9" s="247" t="str">
        <f ca="1">OFFSET(Data!$FG$73,MATCH('Race Reports'!G9,Data!$FF$73:$FF$122,0)-1,(COLUMN(A3)-1)/21)</f>
        <v>-</v>
      </c>
      <c r="P9" s="263" t="str">
        <f t="shared" ca="1" si="0"/>
        <v>-</v>
      </c>
      <c r="Q9" s="244" t="str">
        <f ca="1">IF(G9&lt;&gt;"",IF(ISBLANK(B9),OFFSET(Data!$EA$73,MATCH(G9,Data!$DZ$73:$DZ$122,0)-1,(COLUMN(A2)-1)/21),B9),"")</f>
        <v/>
      </c>
      <c r="R9" s="246" t="str">
        <f ca="1">IFERROR(IF(OFFSET(Data!$C$16,0,(COLUMN(A3)-1)/21)="/",IF(Q9="DNP","",IF(OFFSET(Data!$BO$20,MATCH(G9,Data!$BN$20:$BN$69,0)-1,(COLUMN(A3)-1)/21)="","NO TIME",OFFSET(Data!$BO$20,MATCH(G9,Data!$BN$20:$BN$69,0)-1,(COLUMN(A3)-1)/21))),""),"")</f>
        <v/>
      </c>
      <c r="S9" s="755" t="str" cm="1">
        <f t="array" aca="1" ref="S9" ca="1">IFERROR(IF(INDEX(Data!$CU$20:$DX$69,MATCH('Race Reports'!G9,Data!$CT$20:$CT$69,0),OFFSET(Data!$CU$19,0,(COLUMN('Race Reports'!A3)-1)*1/21))=Data!$AI$235,Data!$AI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I$231),Data!$AI$231,IF(OR('Race Reports'!G9=Data!$AI$236,'Race Reports'!G9=Data!$AI$237),Data!$AI$231,IF(INDEX(Data!$CU$20:$DX$69,MATCH('Race Reports'!G9,Data!$CT$20:$CT$69,0),OFFSET(Data!$CU$19,0,(COLUMN('Race Reports'!A3)-1)*1/21))=Data!$AJ$235,Data!$AJ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J$231),Data!$AJ$231,IF(OR('Race Reports'!G9=Data!$AJ$236,'Race Reports'!G9=Data!$AJ$237),Data!$AJ$231,IF(INDEX(Data!$CU$20:$DX$69,MATCH('Race Reports'!G9,Data!$CT$20:$CT$69,0),OFFSET(Data!$CU$19,0,(COLUMN('Race Reports'!A3)-1)*1/21))=Data!$AK$235,Data!$AK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K$231),Data!$AK$231,IF(OR('Race Reports'!G9=Data!$AK$236,'Race Reports'!G9=Data!$AK$237),Data!$AK$231,IF(INDEX(Data!$CU$20:$DX$69,MATCH('Race Reports'!G9,Data!$CT$20:$CT$69,0),OFFSET(Data!$CU$19,0,(COLUMN('Race Reports'!A3)-1)*1/21))=Data!$AL$235,Data!$AL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L$231),Data!$AL$231,IF(OR('Race Reports'!G9=Data!$AL$236,'Race Reports'!G9=Data!$AL$237),Data!$AL$231,IF(INDEX(Data!$CU$20:$DX$69,MATCH('Race Reports'!G9,Data!$CT$20:$CT$69,0),OFFSET(Data!$CU$19,0,(COLUMN('Race Reports'!A3)-1)*1/21))=Data!$AM$235,Data!$AM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M$231),Data!$AM$231,IF(OR('Race Reports'!G9=Data!$AM$236,'Race Reports'!G9=Data!$AM$237),Data!$AM$231,IF(INDEX(Data!$CU$20:$DX$69,MATCH('Race Reports'!G9,Data!$CT$20:$CT$69,0),OFFSET(Data!$CU$19,0,(COLUMN('Race Reports'!A3)-1)*1/21))=Data!$AN$235,Data!$AN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N$231),Data!$AN$231,IF(OR('Race Reports'!G9=Data!$AN$236,'Race Reports'!G9=Data!$AN$237),Data!$AN$231,IF(INDEX(Data!$CU$20:$DX$69,MATCH('Race Reports'!G9,Data!$CT$20:$CT$69,0),OFFSET(Data!$CU$19,0,(COLUMN('Race Reports'!A3)-1)*1/21))=Data!$AO$235,Data!$AO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O$231),Data!$AO$231,IF(OR('Race Reports'!G9=Data!$AO$236,'Race Reports'!G9=Data!$AO$237),Data!$AO$231,IF(INDEX(Data!$CU$20:$DX$69,MATCH('Race Reports'!G9,Data!$CT$20:$CT$69,0),OFFSET(Data!$CU$19,0,(COLUMN('Race Reports'!A3)-1)*1/21))=Data!$AP$235,Data!$AP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P$231),Data!$AP$231,IF(OR('Race Reports'!G9=Data!$AP$236,'Race Reports'!G9=Data!$AP$237),Data!$AP$231,IF(INDEX(Data!$CU$20:$DX$69,MATCH('Race Reports'!G9,Data!$CT$20:$CT$69,0),OFFSET(Data!$CU$19,0,(COLUMN('Race Reports'!A3)-1)*1/21))=Data!$AQ$235,Data!$AQ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Q$231),Data!$AQ$231,IF(OR('Race Reports'!G9=Data!$AQ$236,'Race Reports'!G9=Data!$AQ$237),Data!$AQ$231,IF(INDEX(Data!$CU$20:$DX$69,MATCH('Race Reports'!G9,Data!$CT$20:$CT$69,0),OFFSET(Data!$CU$19,0,(COLUMN('Race Reports'!A3)-1)*1/21))=Data!$AR$235,Data!$AR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R$231),Data!$AR$231,IF(OR('Race Reports'!G9=Data!$AR$236,'Race Reports'!G9=Data!$AR$237),Data!$AR$231,IF(INDEX(Data!$CU$20:$DX$69,MATCH('Race Reports'!G9,Data!$CT$20:$CT$69,0),OFFSET(Data!$CU$19,0,(COLUMN('Race Reports'!A3)-1)*1/21))=Data!$AS$235,Data!$AS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S$231),Data!$AS$231,IF(OR('Race Reports'!G9=Data!$AS$236,'Race Reports'!G9=Data!$AS$237),Data!$AS$231,"Free Agent"))))))))))))))))))))))))))))))))),"")</f>
        <v/>
      </c>
      <c r="T9" s="756"/>
      <c r="U9" s="71"/>
      <c r="V9" s="1"/>
      <c r="W9" s="458"/>
      <c r="X9" s="1"/>
      <c r="Y9" s="6"/>
      <c r="Z9" s="268">
        <f t="shared" si="1"/>
        <v>3</v>
      </c>
      <c r="AA9" s="122"/>
      <c r="AB9" s="725" t="str">
        <f ca="1">IF(OFFSET(Data!$C$16,0,(COLUMN(V3)-1)/21)="/",IF(OFFSET(Data!$EA$73,(ROW(V3)-1),(COLUMN(V3)-1)/21)&lt;&gt;"",OFFSET(Data!$GM$73,(ROW(V3)-1),(COLUMN(V3)-1)/21),""),"-")</f>
        <v>-</v>
      </c>
      <c r="AC9" s="726"/>
      <c r="AD9" s="726"/>
      <c r="AE9" s="726"/>
      <c r="AF9" s="726"/>
      <c r="AG9" s="726"/>
      <c r="AH9" s="726"/>
      <c r="AI9" s="245" t="str">
        <f ca="1">IFERROR(OFFSET(Data!$C$20,MATCH(AB9,Data!$B$20:$B$69,0)-1,(COLUMN(V3)-1)/21),"")</f>
        <v/>
      </c>
      <c r="AJ9" s="247" t="str">
        <f ca="1">OFFSET(Data!$FG$73,MATCH('Race Reports'!AB9,Data!$FF$73:$FF$122,0)-1,(COLUMN(V3)-1)/21)</f>
        <v>-</v>
      </c>
      <c r="AK9" s="263" t="str">
        <f t="shared" ca="1" si="2"/>
        <v>-</v>
      </c>
      <c r="AL9" s="244" t="str">
        <f ca="1">IF(AB9&lt;&gt;"",IF(ISBLANK(W9),OFFSET(Data!$EA$73,MATCH(AB9,Data!$DZ$73:$DZ$122,0)-1,(COLUMN(V2)-1)/21),W9),"")</f>
        <v/>
      </c>
      <c r="AM9" s="246" t="str">
        <f ca="1">IFERROR(IF(OFFSET(Data!$C$16,0,(COLUMN(V3)-1)/21)="/",IF(AL9="DNP","",IF(OFFSET(Data!$BO$20,MATCH(AB9,Data!$BN$20:$BN$69,0)-1,(COLUMN(V3)-1)/21)="","NO TIME",OFFSET(Data!$BO$20,MATCH(AB9,Data!$BN$20:$BN$69,0)-1,(COLUMN(V3)-1)/21))),""),"")</f>
        <v/>
      </c>
      <c r="AN9" s="755" t="str" cm="1">
        <f t="array" aca="1" ref="AN9" ca="1">IFERROR(IF(INDEX(Data!$CU$20:$DX$69,MATCH('Race Reports'!AB9,Data!$CT$20:$CT$69,0),OFFSET(Data!$CU$19,0,(COLUMN('Race Reports'!V3)-1)*1/21))=Data!$AI$235,Data!$AI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I$231),Data!$AI$231,IF(OR('Race Reports'!AB9=Data!$AI$236,'Race Reports'!AB9=Data!$AI$237),Data!$AI$231,IF(INDEX(Data!$CU$20:$DX$69,MATCH('Race Reports'!AB9,Data!$CT$20:$CT$69,0),OFFSET(Data!$CU$19,0,(COLUMN('Race Reports'!V3)-1)*1/21))=Data!$AJ$235,Data!$AJ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J$231),Data!$AJ$231,IF(OR('Race Reports'!AB9=Data!$AJ$236,'Race Reports'!AB9=Data!$AJ$237),Data!$AJ$231,IF(INDEX(Data!$CU$20:$DX$69,MATCH('Race Reports'!AB9,Data!$CT$20:$CT$69,0),OFFSET(Data!$CU$19,0,(COLUMN('Race Reports'!V3)-1)*1/21))=Data!$AK$235,Data!$AK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K$231),Data!$AK$231,IF(OR('Race Reports'!AB9=Data!$AK$236,'Race Reports'!AB9=Data!$AK$237),Data!$AK$231,IF(INDEX(Data!$CU$20:$DX$69,MATCH('Race Reports'!AB9,Data!$CT$20:$CT$69,0),OFFSET(Data!$CU$19,0,(COLUMN('Race Reports'!V3)-1)*1/21))=Data!$AL$235,Data!$AL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L$231),Data!$AL$231,IF(OR('Race Reports'!AB9=Data!$AL$236,'Race Reports'!AB9=Data!$AL$237),Data!$AL$231,IF(INDEX(Data!$CU$20:$DX$69,MATCH('Race Reports'!AB9,Data!$CT$20:$CT$69,0),OFFSET(Data!$CU$19,0,(COLUMN('Race Reports'!V3)-1)*1/21))=Data!$AM$235,Data!$AM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M$231),Data!$AM$231,IF(OR('Race Reports'!AB9=Data!$AM$236,'Race Reports'!AB9=Data!$AM$237),Data!$AM$231,IF(INDEX(Data!$CU$20:$DX$69,MATCH('Race Reports'!AB9,Data!$CT$20:$CT$69,0),OFFSET(Data!$CU$19,0,(COLUMN('Race Reports'!V3)-1)*1/21))=Data!$AN$235,Data!$AN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N$231),Data!$AN$231,IF(OR('Race Reports'!AB9=Data!$AN$236,'Race Reports'!AB9=Data!$AN$237),Data!$AN$231,IF(INDEX(Data!$CU$20:$DX$69,MATCH('Race Reports'!AB9,Data!$CT$20:$CT$69,0),OFFSET(Data!$CU$19,0,(COLUMN('Race Reports'!V3)-1)*1/21))=Data!$AO$235,Data!$AO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O$231),Data!$AO$231,IF(OR('Race Reports'!AB9=Data!$AO$236,'Race Reports'!AB9=Data!$AO$237),Data!$AO$231,IF(INDEX(Data!$CU$20:$DX$69,MATCH('Race Reports'!AB9,Data!$CT$20:$CT$69,0),OFFSET(Data!$CU$19,0,(COLUMN('Race Reports'!V3)-1)*1/21))=Data!$AP$235,Data!$AP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P$231),Data!$AP$231,IF(OR('Race Reports'!AB9=Data!$AP$236,'Race Reports'!AB9=Data!$AP$237),Data!$AP$231,IF(INDEX(Data!$CU$20:$DX$69,MATCH('Race Reports'!AB9,Data!$CT$20:$CT$69,0),OFFSET(Data!$CU$19,0,(COLUMN('Race Reports'!V3)-1)*1/21))=Data!$AQ$235,Data!$AQ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Q$231),Data!$AQ$231,IF(OR('Race Reports'!AB9=Data!$AQ$236,'Race Reports'!AB9=Data!$AQ$237),Data!$AQ$231,IF(INDEX(Data!$CU$20:$DX$69,MATCH('Race Reports'!AB9,Data!$CT$20:$CT$69,0),OFFSET(Data!$CU$19,0,(COLUMN('Race Reports'!V3)-1)*1/21))=Data!$AR$235,Data!$AR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R$231),Data!$AR$231,IF(OR('Race Reports'!AB9=Data!$AR$236,'Race Reports'!AB9=Data!$AR$237),Data!$AR$231,IF(INDEX(Data!$CU$20:$DX$69,MATCH('Race Reports'!AB9,Data!$CT$20:$CT$69,0),OFFSET(Data!$CU$19,0,(COLUMN('Race Reports'!V3)-1)*1/21))=Data!$AS$235,Data!$AS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S$231),Data!$AS$231,IF(OR('Race Reports'!AB9=Data!$AS$236,'Race Reports'!AB9=Data!$AS$237),Data!$AS$231,"Free Agent"))))))))))))))))))))))))))))))))),"")</f>
        <v/>
      </c>
      <c r="AO9" s="756"/>
      <c r="AP9" s="71"/>
      <c r="AQ9" s="1"/>
      <c r="AR9" s="458"/>
      <c r="AS9" s="1"/>
      <c r="AT9" s="6"/>
      <c r="AU9" s="268">
        <f t="shared" si="3"/>
        <v>3</v>
      </c>
      <c r="AV9" s="122"/>
      <c r="AW9" s="725" t="str">
        <f ca="1">IF(OFFSET(Data!$C$16,0,(COLUMN(AQ3)-1)/21)="/",IF(OFFSET(Data!$EA$73,(ROW(AQ3)-1),(COLUMN(AQ3)-1)/21)&lt;&gt;"",OFFSET(Data!$GM$73,(ROW(AQ3)-1),(COLUMN(AQ3)-1)/21),""),"-")</f>
        <v>-</v>
      </c>
      <c r="AX9" s="726"/>
      <c r="AY9" s="726"/>
      <c r="AZ9" s="726"/>
      <c r="BA9" s="726"/>
      <c r="BB9" s="726"/>
      <c r="BC9" s="726"/>
      <c r="BD9" s="245" t="str">
        <f ca="1">IFERROR(OFFSET(Data!$C$20,MATCH(AW9,Data!$B$20:$B$69,0)-1,(COLUMN(AQ3)-1)/21),"")</f>
        <v/>
      </c>
      <c r="BE9" s="247" t="str">
        <f ca="1">OFFSET(Data!$FG$73,MATCH('Race Reports'!AW9,Data!$FF$73:$FF$122,0)-1,(COLUMN(AQ3)-1)/21)</f>
        <v>-</v>
      </c>
      <c r="BF9" s="263" t="str">
        <f t="shared" ca="1" si="4"/>
        <v>-</v>
      </c>
      <c r="BG9" s="244" t="str">
        <f ca="1">IF(AW9&lt;&gt;"",IF(ISBLANK(AR9),OFFSET(Data!$EA$73,MATCH(AW9,Data!$DZ$73:$DZ$122,0)-1,(COLUMN(AQ2)-1)/21),AR9),"")</f>
        <v/>
      </c>
      <c r="BH9" s="246" t="str">
        <f ca="1">IFERROR(IF(OFFSET(Data!$C$16,0,(COLUMN(AQ3)-1)/21)="/",IF(BG9="DNP","",IF(OFFSET(Data!$BO$20,MATCH(AW9,Data!$BN$20:$BN$69,0)-1,(COLUMN(AQ3)-1)/21)="","NO TIME",OFFSET(Data!$BO$20,MATCH(AW9,Data!$BN$20:$BN$69,0)-1,(COLUMN(AQ3)-1)/21))),""),"")</f>
        <v/>
      </c>
      <c r="BI9" s="755" t="str" cm="1">
        <f t="array" aca="1" ref="BI9" ca="1">IFERROR(IF(INDEX(Data!$CU$20:$DX$69,MATCH('Race Reports'!AW9,Data!$CT$20:$CT$69,0),OFFSET(Data!$CU$19,0,(COLUMN('Race Reports'!AQ3)-1)*1/21))=Data!$AI$235,Data!$AI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I$231),Data!$AI$231,IF(OR('Race Reports'!AW9=Data!$AI$236,'Race Reports'!AW9=Data!$AI$237),Data!$AI$231,IF(INDEX(Data!$CU$20:$DX$69,MATCH('Race Reports'!AW9,Data!$CT$20:$CT$69,0),OFFSET(Data!$CU$19,0,(COLUMN('Race Reports'!AQ3)-1)*1/21))=Data!$AJ$235,Data!$AJ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J$231),Data!$AJ$231,IF(OR('Race Reports'!AW9=Data!$AJ$236,'Race Reports'!AW9=Data!$AJ$237),Data!$AJ$231,IF(INDEX(Data!$CU$20:$DX$69,MATCH('Race Reports'!AW9,Data!$CT$20:$CT$69,0),OFFSET(Data!$CU$19,0,(COLUMN('Race Reports'!AQ3)-1)*1/21))=Data!$AK$235,Data!$AK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K$231),Data!$AK$231,IF(OR('Race Reports'!AW9=Data!$AK$236,'Race Reports'!AW9=Data!$AK$237),Data!$AK$231,IF(INDEX(Data!$CU$20:$DX$69,MATCH('Race Reports'!AW9,Data!$CT$20:$CT$69,0),OFFSET(Data!$CU$19,0,(COLUMN('Race Reports'!AQ3)-1)*1/21))=Data!$AL$235,Data!$AL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L$231),Data!$AL$231,IF(OR('Race Reports'!AW9=Data!$AL$236,'Race Reports'!AW9=Data!$AL$237),Data!$AL$231,IF(INDEX(Data!$CU$20:$DX$69,MATCH('Race Reports'!AW9,Data!$CT$20:$CT$69,0),OFFSET(Data!$CU$19,0,(COLUMN('Race Reports'!AQ3)-1)*1/21))=Data!$AM$235,Data!$AM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M$231),Data!$AM$231,IF(OR('Race Reports'!AW9=Data!$AM$236,'Race Reports'!AW9=Data!$AM$237),Data!$AM$231,IF(INDEX(Data!$CU$20:$DX$69,MATCH('Race Reports'!AW9,Data!$CT$20:$CT$69,0),OFFSET(Data!$CU$19,0,(COLUMN('Race Reports'!AQ3)-1)*1/21))=Data!$AN$235,Data!$AN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N$231),Data!$AN$231,IF(OR('Race Reports'!AW9=Data!$AN$236,'Race Reports'!AW9=Data!$AN$237),Data!$AN$231,IF(INDEX(Data!$CU$20:$DX$69,MATCH('Race Reports'!AW9,Data!$CT$20:$CT$69,0),OFFSET(Data!$CU$19,0,(COLUMN('Race Reports'!AQ3)-1)*1/21))=Data!$AO$235,Data!$AO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O$231),Data!$AO$231,IF(OR('Race Reports'!AW9=Data!$AO$236,'Race Reports'!AW9=Data!$AO$237),Data!$AO$231,IF(INDEX(Data!$CU$20:$DX$69,MATCH('Race Reports'!AW9,Data!$CT$20:$CT$69,0),OFFSET(Data!$CU$19,0,(COLUMN('Race Reports'!AQ3)-1)*1/21))=Data!$AP$235,Data!$AP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P$231),Data!$AP$231,IF(OR('Race Reports'!AW9=Data!$AP$236,'Race Reports'!AW9=Data!$AP$237),Data!$AP$231,IF(INDEX(Data!$CU$20:$DX$69,MATCH('Race Reports'!AW9,Data!$CT$20:$CT$69,0),OFFSET(Data!$CU$19,0,(COLUMN('Race Reports'!AQ3)-1)*1/21))=Data!$AQ$235,Data!$AQ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Q$231),Data!$AQ$231,IF(OR('Race Reports'!AW9=Data!$AQ$236,'Race Reports'!AW9=Data!$AQ$237),Data!$AQ$231,IF(INDEX(Data!$CU$20:$DX$69,MATCH('Race Reports'!AW9,Data!$CT$20:$CT$69,0),OFFSET(Data!$CU$19,0,(COLUMN('Race Reports'!AQ3)-1)*1/21))=Data!$AR$235,Data!$AR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R$231),Data!$AR$231,IF(OR('Race Reports'!AW9=Data!$AR$236,'Race Reports'!AW9=Data!$AR$237),Data!$AR$231,IF(INDEX(Data!$CU$20:$DX$69,MATCH('Race Reports'!AW9,Data!$CT$20:$CT$69,0),OFFSET(Data!$CU$19,0,(COLUMN('Race Reports'!AQ3)-1)*1/21))=Data!$AS$235,Data!$AS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S$231),Data!$AS$231,IF(OR('Race Reports'!AW9=Data!$AS$236,'Race Reports'!AW9=Data!$AS$237),Data!$AS$231,"Free Agent"))))))))))))))))))))))))))))))))),"")</f>
        <v/>
      </c>
      <c r="BJ9" s="756"/>
      <c r="BK9" s="71"/>
      <c r="BL9" s="1"/>
      <c r="BM9" s="458"/>
      <c r="BN9" s="1"/>
      <c r="BO9" s="6"/>
      <c r="BP9" s="268">
        <f t="shared" si="5"/>
        <v>3</v>
      </c>
      <c r="BQ9" s="122"/>
      <c r="BR9" s="725" t="str">
        <f ca="1">IF(OFFSET(Data!$C$16,0,(COLUMN(BL3)-1)/21)="/",IF(OFFSET(Data!$EA$73,(ROW(BL3)-1),(COLUMN(BL3)-1)/21)&lt;&gt;"",OFFSET(Data!$GM$73,(ROW(BL3)-1),(COLUMN(BL3)-1)/21),""),"-")</f>
        <v>-</v>
      </c>
      <c r="BS9" s="726"/>
      <c r="BT9" s="726"/>
      <c r="BU9" s="726"/>
      <c r="BV9" s="726"/>
      <c r="BW9" s="726"/>
      <c r="BX9" s="726"/>
      <c r="BY9" s="245" t="str">
        <f ca="1">IFERROR(OFFSET(Data!$C$20,MATCH(BR9,Data!$B$20:$B$69,0)-1,(COLUMN(BL3)-1)/21),"")</f>
        <v/>
      </c>
      <c r="BZ9" s="247" t="str">
        <f ca="1">OFFSET(Data!$FG$73,MATCH('Race Reports'!BR9,Data!$FF$73:$FF$122,0)-1,(COLUMN(BL3)-1)/21)</f>
        <v>-</v>
      </c>
      <c r="CA9" s="263" t="str">
        <f t="shared" ca="1" si="6"/>
        <v>-</v>
      </c>
      <c r="CB9" s="244" t="str">
        <f ca="1">IF(BR9&lt;&gt;"",IF(ISBLANK(BM9),OFFSET(Data!$EA$73,MATCH(BR9,Data!$DZ$73:$DZ$122,0)-1,(COLUMN(BL2)-1)/21),BM9),"")</f>
        <v/>
      </c>
      <c r="CC9" s="246" t="str">
        <f ca="1">IFERROR(IF(OFFSET(Data!$C$16,0,(COLUMN(BL3)-1)/21)="/",IF(CB9="DNP","",IF(OFFSET(Data!$BO$20,MATCH(BR9,Data!$BN$20:$BN$69,0)-1,(COLUMN(BL3)-1)/21)="","NO TIME",OFFSET(Data!$BO$20,MATCH(BR9,Data!$BN$20:$BN$69,0)-1,(COLUMN(BL3)-1)/21))),""),"")</f>
        <v/>
      </c>
      <c r="CD9" s="755" t="str" cm="1">
        <f t="array" aca="1" ref="CD9" ca="1">IFERROR(IF(INDEX(Data!$CU$20:$DX$69,MATCH('Race Reports'!BR9,Data!$CT$20:$CT$69,0),OFFSET(Data!$CU$19,0,(COLUMN('Race Reports'!BL3)-1)*1/21))=Data!$AI$235,Data!$AI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I$231),Data!$AI$231,IF(OR('Race Reports'!BR9=Data!$AI$236,'Race Reports'!BR9=Data!$AI$237),Data!$AI$231,IF(INDEX(Data!$CU$20:$DX$69,MATCH('Race Reports'!BR9,Data!$CT$20:$CT$69,0),OFFSET(Data!$CU$19,0,(COLUMN('Race Reports'!BL3)-1)*1/21))=Data!$AJ$235,Data!$AJ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J$231),Data!$AJ$231,IF(OR('Race Reports'!BR9=Data!$AJ$236,'Race Reports'!BR9=Data!$AJ$237),Data!$AJ$231,IF(INDEX(Data!$CU$20:$DX$69,MATCH('Race Reports'!BR9,Data!$CT$20:$CT$69,0),OFFSET(Data!$CU$19,0,(COLUMN('Race Reports'!BL3)-1)*1/21))=Data!$AK$235,Data!$AK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K$231),Data!$AK$231,IF(OR('Race Reports'!BR9=Data!$AK$236,'Race Reports'!BR9=Data!$AK$237),Data!$AK$231,IF(INDEX(Data!$CU$20:$DX$69,MATCH('Race Reports'!BR9,Data!$CT$20:$CT$69,0),OFFSET(Data!$CU$19,0,(COLUMN('Race Reports'!BL3)-1)*1/21))=Data!$AL$235,Data!$AL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L$231),Data!$AL$231,IF(OR('Race Reports'!BR9=Data!$AL$236,'Race Reports'!BR9=Data!$AL$237),Data!$AL$231,IF(INDEX(Data!$CU$20:$DX$69,MATCH('Race Reports'!BR9,Data!$CT$20:$CT$69,0),OFFSET(Data!$CU$19,0,(COLUMN('Race Reports'!BL3)-1)*1/21))=Data!$AM$235,Data!$AM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M$231),Data!$AM$231,IF(OR('Race Reports'!BR9=Data!$AM$236,'Race Reports'!BR9=Data!$AM$237),Data!$AM$231,IF(INDEX(Data!$CU$20:$DX$69,MATCH('Race Reports'!BR9,Data!$CT$20:$CT$69,0),OFFSET(Data!$CU$19,0,(COLUMN('Race Reports'!BL3)-1)*1/21))=Data!$AN$235,Data!$AN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N$231),Data!$AN$231,IF(OR('Race Reports'!BR9=Data!$AN$236,'Race Reports'!BR9=Data!$AN$237),Data!$AN$231,IF(INDEX(Data!$CU$20:$DX$69,MATCH('Race Reports'!BR9,Data!$CT$20:$CT$69,0),OFFSET(Data!$CU$19,0,(COLUMN('Race Reports'!BL3)-1)*1/21))=Data!$AO$235,Data!$AO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O$231),Data!$AO$231,IF(OR('Race Reports'!BR9=Data!$AO$236,'Race Reports'!BR9=Data!$AO$237),Data!$AO$231,IF(INDEX(Data!$CU$20:$DX$69,MATCH('Race Reports'!BR9,Data!$CT$20:$CT$69,0),OFFSET(Data!$CU$19,0,(COLUMN('Race Reports'!BL3)-1)*1/21))=Data!$AP$235,Data!$AP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P$231),Data!$AP$231,IF(OR('Race Reports'!BR9=Data!$AP$236,'Race Reports'!BR9=Data!$AP$237),Data!$AP$231,IF(INDEX(Data!$CU$20:$DX$69,MATCH('Race Reports'!BR9,Data!$CT$20:$CT$69,0),OFFSET(Data!$CU$19,0,(COLUMN('Race Reports'!BL3)-1)*1/21))=Data!$AQ$235,Data!$AQ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Q$231),Data!$AQ$231,IF(OR('Race Reports'!BR9=Data!$AQ$236,'Race Reports'!BR9=Data!$AQ$237),Data!$AQ$231,IF(INDEX(Data!$CU$20:$DX$69,MATCH('Race Reports'!BR9,Data!$CT$20:$CT$69,0),OFFSET(Data!$CU$19,0,(COLUMN('Race Reports'!BL3)-1)*1/21))=Data!$AR$235,Data!$AR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R$231),Data!$AR$231,IF(OR('Race Reports'!BR9=Data!$AR$236,'Race Reports'!BR9=Data!$AR$237),Data!$AR$231,IF(INDEX(Data!$CU$20:$DX$69,MATCH('Race Reports'!BR9,Data!$CT$20:$CT$69,0),OFFSET(Data!$CU$19,0,(COLUMN('Race Reports'!BL3)-1)*1/21))=Data!$AS$235,Data!$AS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S$231),Data!$AS$231,IF(OR('Race Reports'!BR9=Data!$AS$236,'Race Reports'!BR9=Data!$AS$237),Data!$AS$231,"Free Agent"))))))))))))))))))))))))))))))))),"")</f>
        <v/>
      </c>
      <c r="CE9" s="756"/>
      <c r="CF9" s="71"/>
      <c r="CG9" s="1"/>
      <c r="CH9" s="458"/>
      <c r="CI9" s="1"/>
      <c r="CJ9" s="6"/>
      <c r="CK9" s="268">
        <f t="shared" si="7"/>
        <v>3</v>
      </c>
      <c r="CL9" s="122"/>
      <c r="CM9" s="725" t="str">
        <f ca="1">IF(OFFSET(Data!$C$16,0,(COLUMN(CG3)-1)/21)="/",IF(OFFSET(Data!$EA$73,(ROW(CG3)-1),(COLUMN(CG3)-1)/21)&lt;&gt;"",OFFSET(Data!$GM$73,(ROW(CG3)-1),(COLUMN(CG3)-1)/21),""),"-")</f>
        <v>-</v>
      </c>
      <c r="CN9" s="726"/>
      <c r="CO9" s="726"/>
      <c r="CP9" s="726"/>
      <c r="CQ9" s="726"/>
      <c r="CR9" s="726"/>
      <c r="CS9" s="726"/>
      <c r="CT9" s="245" t="str">
        <f ca="1">IFERROR(OFFSET(Data!$C$20,MATCH(CM9,Data!$B$20:$B$69,0)-1,(COLUMN(CG3)-1)/21),"")</f>
        <v/>
      </c>
      <c r="CU9" s="247" t="str">
        <f ca="1">OFFSET(Data!$FG$73,MATCH('Race Reports'!CM9,Data!$FF$73:$FF$122,0)-1,(COLUMN(CG3)-1)/21)</f>
        <v>-</v>
      </c>
      <c r="CV9" s="263" t="str">
        <f t="shared" ca="1" si="8"/>
        <v>-</v>
      </c>
      <c r="CW9" s="244" t="str">
        <f ca="1">IF(CM9&lt;&gt;"",IF(ISBLANK(CH9),OFFSET(Data!$EA$73,MATCH(CM9,Data!$DZ$73:$DZ$122,0)-1,(COLUMN(CG2)-1)/21),CH9),"")</f>
        <v/>
      </c>
      <c r="CX9" s="246" t="str">
        <f ca="1">IFERROR(IF(OFFSET(Data!$C$16,0,(COLUMN(CG3)-1)/21)="/",IF(CW9="DNP","",IF(OFFSET(Data!$BO$20,MATCH(CM9,Data!$BN$20:$BN$69,0)-1,(COLUMN(CG3)-1)/21)="","NO TIME",OFFSET(Data!$BO$20,MATCH(CM9,Data!$BN$20:$BN$69,0)-1,(COLUMN(CG3)-1)/21))),""),"")</f>
        <v/>
      </c>
      <c r="CY9" s="755" t="str" cm="1">
        <f t="array" aca="1" ref="CY9" ca="1">IFERROR(IF(INDEX(Data!$CU$20:$DX$69,MATCH('Race Reports'!CM9,Data!$CT$20:$CT$69,0),OFFSET(Data!$CU$19,0,(COLUMN('Race Reports'!CG3)-1)*1/21))=Data!$AI$235,Data!$AI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I$231),Data!$AI$231,IF(OR('Race Reports'!CM9=Data!$AI$236,'Race Reports'!CM9=Data!$AI$237),Data!$AI$231,IF(INDEX(Data!$CU$20:$DX$69,MATCH('Race Reports'!CM9,Data!$CT$20:$CT$69,0),OFFSET(Data!$CU$19,0,(COLUMN('Race Reports'!CG3)-1)*1/21))=Data!$AJ$235,Data!$AJ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J$231),Data!$AJ$231,IF(OR('Race Reports'!CM9=Data!$AJ$236,'Race Reports'!CM9=Data!$AJ$237),Data!$AJ$231,IF(INDEX(Data!$CU$20:$DX$69,MATCH('Race Reports'!CM9,Data!$CT$20:$CT$69,0),OFFSET(Data!$CU$19,0,(COLUMN('Race Reports'!CG3)-1)*1/21))=Data!$AK$235,Data!$AK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K$231),Data!$AK$231,IF(OR('Race Reports'!CM9=Data!$AK$236,'Race Reports'!CM9=Data!$AK$237),Data!$AK$231,IF(INDEX(Data!$CU$20:$DX$69,MATCH('Race Reports'!CM9,Data!$CT$20:$CT$69,0),OFFSET(Data!$CU$19,0,(COLUMN('Race Reports'!CG3)-1)*1/21))=Data!$AL$235,Data!$AL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L$231),Data!$AL$231,IF(OR('Race Reports'!CM9=Data!$AL$236,'Race Reports'!CM9=Data!$AL$237),Data!$AL$231,IF(INDEX(Data!$CU$20:$DX$69,MATCH('Race Reports'!CM9,Data!$CT$20:$CT$69,0),OFFSET(Data!$CU$19,0,(COLUMN('Race Reports'!CG3)-1)*1/21))=Data!$AM$235,Data!$AM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M$231),Data!$AM$231,IF(OR('Race Reports'!CM9=Data!$AM$236,'Race Reports'!CM9=Data!$AM$237),Data!$AM$231,IF(INDEX(Data!$CU$20:$DX$69,MATCH('Race Reports'!CM9,Data!$CT$20:$CT$69,0),OFFSET(Data!$CU$19,0,(COLUMN('Race Reports'!CG3)-1)*1/21))=Data!$AN$235,Data!$AN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N$231),Data!$AN$231,IF(OR('Race Reports'!CM9=Data!$AN$236,'Race Reports'!CM9=Data!$AN$237),Data!$AN$231,IF(INDEX(Data!$CU$20:$DX$69,MATCH('Race Reports'!CM9,Data!$CT$20:$CT$69,0),OFFSET(Data!$CU$19,0,(COLUMN('Race Reports'!CG3)-1)*1/21))=Data!$AO$235,Data!$AO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O$231),Data!$AO$231,IF(OR('Race Reports'!CM9=Data!$AO$236,'Race Reports'!CM9=Data!$AO$237),Data!$AO$231,IF(INDEX(Data!$CU$20:$DX$69,MATCH('Race Reports'!CM9,Data!$CT$20:$CT$69,0),OFFSET(Data!$CU$19,0,(COLUMN('Race Reports'!CG3)-1)*1/21))=Data!$AP$235,Data!$AP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P$231),Data!$AP$231,IF(OR('Race Reports'!CM9=Data!$AP$236,'Race Reports'!CM9=Data!$AP$237),Data!$AP$231,IF(INDEX(Data!$CU$20:$DX$69,MATCH('Race Reports'!CM9,Data!$CT$20:$CT$69,0),OFFSET(Data!$CU$19,0,(COLUMN('Race Reports'!CG3)-1)*1/21))=Data!$AQ$235,Data!$AQ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Q$231),Data!$AQ$231,IF(OR('Race Reports'!CM9=Data!$AQ$236,'Race Reports'!CM9=Data!$AQ$237),Data!$AQ$231,IF(INDEX(Data!$CU$20:$DX$69,MATCH('Race Reports'!CM9,Data!$CT$20:$CT$69,0),OFFSET(Data!$CU$19,0,(COLUMN('Race Reports'!CG3)-1)*1/21))=Data!$AR$235,Data!$AR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R$231),Data!$AR$231,IF(OR('Race Reports'!CM9=Data!$AR$236,'Race Reports'!CM9=Data!$AR$237),Data!$AR$231,IF(INDEX(Data!$CU$20:$DX$69,MATCH('Race Reports'!CM9,Data!$CT$20:$CT$69,0),OFFSET(Data!$CU$19,0,(COLUMN('Race Reports'!CG3)-1)*1/21))=Data!$AS$235,Data!$AS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S$231),Data!$AS$231,IF(OR('Race Reports'!CM9=Data!$AS$236,'Race Reports'!CM9=Data!$AS$237),Data!$AS$231,"Free Agent"))))))))))))))))))))))))))))))))),"")</f>
        <v/>
      </c>
      <c r="CZ9" s="756"/>
      <c r="DA9" s="71"/>
      <c r="DB9" s="1"/>
      <c r="DC9" s="458"/>
      <c r="DD9" s="1"/>
      <c r="DE9" s="6"/>
      <c r="DF9" s="268">
        <f t="shared" si="9"/>
        <v>3</v>
      </c>
      <c r="DG9" s="122"/>
      <c r="DH9" s="725" t="str">
        <f ca="1">IF(OFFSET(Data!$C$16,0,(COLUMN(DB3)-1)/21)="/",IF(OFFSET(Data!$EA$73,(ROW(DB3)-1),(COLUMN(DB3)-1)/21)&lt;&gt;"",OFFSET(Data!$GM$73,(ROW(DB3)-1),(COLUMN(DB3)-1)/21),""),"-")</f>
        <v>-</v>
      </c>
      <c r="DI9" s="726"/>
      <c r="DJ9" s="726"/>
      <c r="DK9" s="726"/>
      <c r="DL9" s="726"/>
      <c r="DM9" s="726"/>
      <c r="DN9" s="726"/>
      <c r="DO9" s="245" t="str">
        <f ca="1">IFERROR(OFFSET(Data!$C$20,MATCH(DH9,Data!$B$20:$B$69,0)-1,(COLUMN(DB3)-1)/21),"")</f>
        <v/>
      </c>
      <c r="DP9" s="247" t="str">
        <f ca="1">OFFSET(Data!$FG$73,MATCH('Race Reports'!DH9,Data!$FF$73:$FF$122,0)-1,(COLUMN(DB3)-1)/21)</f>
        <v>-</v>
      </c>
      <c r="DQ9" s="263" t="str">
        <f t="shared" ca="1" si="10"/>
        <v>-</v>
      </c>
      <c r="DR9" s="244" t="str">
        <f ca="1">IF(DH9&lt;&gt;"",IF(ISBLANK(DC9),OFFSET(Data!$EA$73,MATCH(DH9,Data!$DZ$73:$DZ$122,0)-1,(COLUMN(DB2)-1)/21),DC9),"")</f>
        <v/>
      </c>
      <c r="DS9" s="246" t="str">
        <f ca="1">IFERROR(IF(OFFSET(Data!$C$16,0,(COLUMN(DB3)-1)/21)="/",IF(DR9="DNP","",IF(OFFSET(Data!$BO$20,MATCH(DH9,Data!$BN$20:$BN$69,0)-1,(COLUMN(DB3)-1)/21)="","NO TIME",OFFSET(Data!$BO$20,MATCH(DH9,Data!$BN$20:$BN$69,0)-1,(COLUMN(DB3)-1)/21))),""),"")</f>
        <v/>
      </c>
      <c r="DT9" s="755" t="str" cm="1">
        <f t="array" aca="1" ref="DT9" ca="1">IFERROR(IF(INDEX(Data!$CU$20:$DX$69,MATCH('Race Reports'!DH9,Data!$CT$20:$CT$69,0),OFFSET(Data!$CU$19,0,(COLUMN('Race Reports'!DB3)-1)*1/21))=Data!$AI$235,Data!$AI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I$231),Data!$AI$231,IF(OR('Race Reports'!DH9=Data!$AI$236,'Race Reports'!DH9=Data!$AI$237),Data!$AI$231,IF(INDEX(Data!$CU$20:$DX$69,MATCH('Race Reports'!DH9,Data!$CT$20:$CT$69,0),OFFSET(Data!$CU$19,0,(COLUMN('Race Reports'!DB3)-1)*1/21))=Data!$AJ$235,Data!$AJ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J$231),Data!$AJ$231,IF(OR('Race Reports'!DH9=Data!$AJ$236,'Race Reports'!DH9=Data!$AJ$237),Data!$AJ$231,IF(INDEX(Data!$CU$20:$DX$69,MATCH('Race Reports'!DH9,Data!$CT$20:$CT$69,0),OFFSET(Data!$CU$19,0,(COLUMN('Race Reports'!DB3)-1)*1/21))=Data!$AK$235,Data!$AK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K$231),Data!$AK$231,IF(OR('Race Reports'!DH9=Data!$AK$236,'Race Reports'!DH9=Data!$AK$237),Data!$AK$231,IF(INDEX(Data!$CU$20:$DX$69,MATCH('Race Reports'!DH9,Data!$CT$20:$CT$69,0),OFFSET(Data!$CU$19,0,(COLUMN('Race Reports'!DB3)-1)*1/21))=Data!$AL$235,Data!$AL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L$231),Data!$AL$231,IF(OR('Race Reports'!DH9=Data!$AL$236,'Race Reports'!DH9=Data!$AL$237),Data!$AL$231,IF(INDEX(Data!$CU$20:$DX$69,MATCH('Race Reports'!DH9,Data!$CT$20:$CT$69,0),OFFSET(Data!$CU$19,0,(COLUMN('Race Reports'!DB3)-1)*1/21))=Data!$AM$235,Data!$AM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M$231),Data!$AM$231,IF(OR('Race Reports'!DH9=Data!$AM$236,'Race Reports'!DH9=Data!$AM$237),Data!$AM$231,IF(INDEX(Data!$CU$20:$DX$69,MATCH('Race Reports'!DH9,Data!$CT$20:$CT$69,0),OFFSET(Data!$CU$19,0,(COLUMN('Race Reports'!DB3)-1)*1/21))=Data!$AN$235,Data!$AN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N$231),Data!$AN$231,IF(OR('Race Reports'!DH9=Data!$AN$236,'Race Reports'!DH9=Data!$AN$237),Data!$AN$231,IF(INDEX(Data!$CU$20:$DX$69,MATCH('Race Reports'!DH9,Data!$CT$20:$CT$69,0),OFFSET(Data!$CU$19,0,(COLUMN('Race Reports'!DB3)-1)*1/21))=Data!$AO$235,Data!$AO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O$231),Data!$AO$231,IF(OR('Race Reports'!DH9=Data!$AO$236,'Race Reports'!DH9=Data!$AO$237),Data!$AO$231,IF(INDEX(Data!$CU$20:$DX$69,MATCH('Race Reports'!DH9,Data!$CT$20:$CT$69,0),OFFSET(Data!$CU$19,0,(COLUMN('Race Reports'!DB3)-1)*1/21))=Data!$AP$235,Data!$AP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P$231),Data!$AP$231,IF(OR('Race Reports'!DH9=Data!$AP$236,'Race Reports'!DH9=Data!$AP$237),Data!$AP$231,IF(INDEX(Data!$CU$20:$DX$69,MATCH('Race Reports'!DH9,Data!$CT$20:$CT$69,0),OFFSET(Data!$CU$19,0,(COLUMN('Race Reports'!DB3)-1)*1/21))=Data!$AQ$235,Data!$AQ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Q$231),Data!$AQ$231,IF(OR('Race Reports'!DH9=Data!$AQ$236,'Race Reports'!DH9=Data!$AQ$237),Data!$AQ$231,IF(INDEX(Data!$CU$20:$DX$69,MATCH('Race Reports'!DH9,Data!$CT$20:$CT$69,0),OFFSET(Data!$CU$19,0,(COLUMN('Race Reports'!DB3)-1)*1/21))=Data!$AR$235,Data!$AR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R$231),Data!$AR$231,IF(OR('Race Reports'!DH9=Data!$AR$236,'Race Reports'!DH9=Data!$AR$237),Data!$AR$231,IF(INDEX(Data!$CU$20:$DX$69,MATCH('Race Reports'!DH9,Data!$CT$20:$CT$69,0),OFFSET(Data!$CU$19,0,(COLUMN('Race Reports'!DB3)-1)*1/21))=Data!$AS$235,Data!$AS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S$231),Data!$AS$231,IF(OR('Race Reports'!DH9=Data!$AS$236,'Race Reports'!DH9=Data!$AS$237),Data!$AS$231,"Free Agent"))))))))))))))))))))))))))))))))),"")</f>
        <v/>
      </c>
      <c r="DU9" s="756"/>
      <c r="DV9" s="71"/>
      <c r="DW9" s="1"/>
      <c r="DX9" s="458"/>
      <c r="DY9" s="1"/>
      <c r="DZ9" s="6"/>
      <c r="EA9" s="268">
        <f t="shared" si="11"/>
        <v>3</v>
      </c>
      <c r="EB9" s="122"/>
      <c r="EC9" s="725" t="str">
        <f ca="1">IF(OFFSET(Data!$C$16,0,(COLUMN(DW3)-1)/21)="/",IF(OFFSET(Data!$EA$73,(ROW(DW3)-1),(COLUMN(DW3)-1)/21)&lt;&gt;"",OFFSET(Data!$GM$73,(ROW(DW3)-1),(COLUMN(DW3)-1)/21),""),"-")</f>
        <v>-</v>
      </c>
      <c r="ED9" s="726"/>
      <c r="EE9" s="726"/>
      <c r="EF9" s="726"/>
      <c r="EG9" s="726"/>
      <c r="EH9" s="726"/>
      <c r="EI9" s="726"/>
      <c r="EJ9" s="245" t="str">
        <f ca="1">IFERROR(OFFSET(Data!$C$20,MATCH(EC9,Data!$B$20:$B$69,0)-1,(COLUMN(DW3)-1)/21),"")</f>
        <v/>
      </c>
      <c r="EK9" s="247" t="str">
        <f ca="1">OFFSET(Data!$FG$73,MATCH('Race Reports'!EC9,Data!$FF$73:$FF$122,0)-1,(COLUMN(DW3)-1)/21)</f>
        <v>-</v>
      </c>
      <c r="EL9" s="263" t="str">
        <f t="shared" ca="1" si="12"/>
        <v>-</v>
      </c>
      <c r="EM9" s="244" t="str">
        <f ca="1">IF(EC9&lt;&gt;"",IF(ISBLANK(DX9),OFFSET(Data!$EA$73,MATCH(EC9,Data!$DZ$73:$DZ$122,0)-1,(COLUMN(DW2)-1)/21),DX9),"")</f>
        <v/>
      </c>
      <c r="EN9" s="246" t="str">
        <f ca="1">IFERROR(IF(OFFSET(Data!$C$16,0,(COLUMN(DW3)-1)/21)="/",IF(EM9="DNP","",IF(OFFSET(Data!$BO$20,MATCH(EC9,Data!$BN$20:$BN$69,0)-1,(COLUMN(DW3)-1)/21)="","NO TIME",OFFSET(Data!$BO$20,MATCH(EC9,Data!$BN$20:$BN$69,0)-1,(COLUMN(DW3)-1)/21))),""),"")</f>
        <v/>
      </c>
      <c r="EO9" s="755" t="str" cm="1">
        <f t="array" aca="1" ref="EO9" ca="1">IFERROR(IF(INDEX(Data!$CU$20:$DX$69,MATCH('Race Reports'!EC9,Data!$CT$20:$CT$69,0),OFFSET(Data!$CU$19,0,(COLUMN('Race Reports'!DW3)-1)*1/21))=Data!$AI$235,Data!$AI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I$231),Data!$AI$231,IF(OR('Race Reports'!EC9=Data!$AI$236,'Race Reports'!EC9=Data!$AI$237),Data!$AI$231,IF(INDEX(Data!$CU$20:$DX$69,MATCH('Race Reports'!EC9,Data!$CT$20:$CT$69,0),OFFSET(Data!$CU$19,0,(COLUMN('Race Reports'!DW3)-1)*1/21))=Data!$AJ$235,Data!$AJ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J$231),Data!$AJ$231,IF(OR('Race Reports'!EC9=Data!$AJ$236,'Race Reports'!EC9=Data!$AJ$237),Data!$AJ$231,IF(INDEX(Data!$CU$20:$DX$69,MATCH('Race Reports'!EC9,Data!$CT$20:$CT$69,0),OFFSET(Data!$CU$19,0,(COLUMN('Race Reports'!DW3)-1)*1/21))=Data!$AK$235,Data!$AK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K$231),Data!$AK$231,IF(OR('Race Reports'!EC9=Data!$AK$236,'Race Reports'!EC9=Data!$AK$237),Data!$AK$231,IF(INDEX(Data!$CU$20:$DX$69,MATCH('Race Reports'!EC9,Data!$CT$20:$CT$69,0),OFFSET(Data!$CU$19,0,(COLUMN('Race Reports'!DW3)-1)*1/21))=Data!$AL$235,Data!$AL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L$231),Data!$AL$231,IF(OR('Race Reports'!EC9=Data!$AL$236,'Race Reports'!EC9=Data!$AL$237),Data!$AL$231,IF(INDEX(Data!$CU$20:$DX$69,MATCH('Race Reports'!EC9,Data!$CT$20:$CT$69,0),OFFSET(Data!$CU$19,0,(COLUMN('Race Reports'!DW3)-1)*1/21))=Data!$AM$235,Data!$AM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M$231),Data!$AM$231,IF(OR('Race Reports'!EC9=Data!$AM$236,'Race Reports'!EC9=Data!$AM$237),Data!$AM$231,IF(INDEX(Data!$CU$20:$DX$69,MATCH('Race Reports'!EC9,Data!$CT$20:$CT$69,0),OFFSET(Data!$CU$19,0,(COLUMN('Race Reports'!DW3)-1)*1/21))=Data!$AN$235,Data!$AN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N$231),Data!$AN$231,IF(OR('Race Reports'!EC9=Data!$AN$236,'Race Reports'!EC9=Data!$AN$237),Data!$AN$231,IF(INDEX(Data!$CU$20:$DX$69,MATCH('Race Reports'!EC9,Data!$CT$20:$CT$69,0),OFFSET(Data!$CU$19,0,(COLUMN('Race Reports'!DW3)-1)*1/21))=Data!$AO$235,Data!$AO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O$231),Data!$AO$231,IF(OR('Race Reports'!EC9=Data!$AO$236,'Race Reports'!EC9=Data!$AO$237),Data!$AO$231,IF(INDEX(Data!$CU$20:$DX$69,MATCH('Race Reports'!EC9,Data!$CT$20:$CT$69,0),OFFSET(Data!$CU$19,0,(COLUMN('Race Reports'!DW3)-1)*1/21))=Data!$AP$235,Data!$AP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P$231),Data!$AP$231,IF(OR('Race Reports'!EC9=Data!$AP$236,'Race Reports'!EC9=Data!$AP$237),Data!$AP$231,IF(INDEX(Data!$CU$20:$DX$69,MATCH('Race Reports'!EC9,Data!$CT$20:$CT$69,0),OFFSET(Data!$CU$19,0,(COLUMN('Race Reports'!DW3)-1)*1/21))=Data!$AQ$235,Data!$AQ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Q$231),Data!$AQ$231,IF(OR('Race Reports'!EC9=Data!$AQ$236,'Race Reports'!EC9=Data!$AQ$237),Data!$AQ$231,IF(INDEX(Data!$CU$20:$DX$69,MATCH('Race Reports'!EC9,Data!$CT$20:$CT$69,0),OFFSET(Data!$CU$19,0,(COLUMN('Race Reports'!DW3)-1)*1/21))=Data!$AR$235,Data!$AR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R$231),Data!$AR$231,IF(OR('Race Reports'!EC9=Data!$AR$236,'Race Reports'!EC9=Data!$AR$237),Data!$AR$231,IF(INDEX(Data!$CU$20:$DX$69,MATCH('Race Reports'!EC9,Data!$CT$20:$CT$69,0),OFFSET(Data!$CU$19,0,(COLUMN('Race Reports'!DW3)-1)*1/21))=Data!$AS$235,Data!$AS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S$231),Data!$AS$231,IF(OR('Race Reports'!EC9=Data!$AS$236,'Race Reports'!EC9=Data!$AS$237),Data!$AS$231,"Free Agent"))))))))))))))))))))))))))))))))),"")</f>
        <v/>
      </c>
      <c r="EP9" s="756"/>
      <c r="EQ9" s="71"/>
      <c r="ER9" s="1"/>
      <c r="ES9" s="458"/>
      <c r="ET9" s="1"/>
      <c r="EU9" s="6"/>
      <c r="EV9" s="268">
        <f t="shared" si="13"/>
        <v>3</v>
      </c>
      <c r="EW9" s="122"/>
      <c r="EX9" s="725" t="str">
        <f ca="1">IF(OFFSET(Data!$C$16,0,(COLUMN(ER3)-1)/21)="/",IF(OFFSET(Data!$EA$73,(ROW(ER3)-1),(COLUMN(ER3)-1)/21)&lt;&gt;"",OFFSET(Data!$GM$73,(ROW(ER3)-1),(COLUMN(ER3)-1)/21),""),"-")</f>
        <v>-</v>
      </c>
      <c r="EY9" s="726"/>
      <c r="EZ9" s="726"/>
      <c r="FA9" s="726"/>
      <c r="FB9" s="726"/>
      <c r="FC9" s="726"/>
      <c r="FD9" s="726"/>
      <c r="FE9" s="245" t="str">
        <f ca="1">IFERROR(OFFSET(Data!$C$20,MATCH(EX9,Data!$B$20:$B$69,0)-1,(COLUMN(ER3)-1)/21),"")</f>
        <v/>
      </c>
      <c r="FF9" s="247" t="str">
        <f ca="1">OFFSET(Data!$FG$73,MATCH('Race Reports'!EX9,Data!$FF$73:$FF$122,0)-1,(COLUMN(ER3)-1)/21)</f>
        <v>-</v>
      </c>
      <c r="FG9" s="263" t="str">
        <f t="shared" ca="1" si="14"/>
        <v>-</v>
      </c>
      <c r="FH9" s="244" t="str">
        <f ca="1">IF(EX9&lt;&gt;"",IF(ISBLANK(ES9),OFFSET(Data!$EA$73,MATCH(EX9,Data!$DZ$73:$DZ$122,0)-1,(COLUMN(ER2)-1)/21),ES9),"")</f>
        <v/>
      </c>
      <c r="FI9" s="246" t="str">
        <f ca="1">IFERROR(IF(OFFSET(Data!$C$16,0,(COLUMN(ER3)-1)/21)="/",IF(FH9="DNP","",IF(OFFSET(Data!$BO$20,MATCH(EX9,Data!$BN$20:$BN$69,0)-1,(COLUMN(ER3)-1)/21)="","NO TIME",OFFSET(Data!$BO$20,MATCH(EX9,Data!$BN$20:$BN$69,0)-1,(COLUMN(ER3)-1)/21))),""),"")</f>
        <v/>
      </c>
      <c r="FJ9" s="755" t="str" cm="1">
        <f t="array" aca="1" ref="FJ9" ca="1">IFERROR(IF(INDEX(Data!$CU$20:$DX$69,MATCH('Race Reports'!EX9,Data!$CT$20:$CT$69,0),OFFSET(Data!$CU$19,0,(COLUMN('Race Reports'!ER3)-1)*1/21))=Data!$AI$235,Data!$AI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I$231),Data!$AI$231,IF(OR('Race Reports'!EX9=Data!$AI$236,'Race Reports'!EX9=Data!$AI$237),Data!$AI$231,IF(INDEX(Data!$CU$20:$DX$69,MATCH('Race Reports'!EX9,Data!$CT$20:$CT$69,0),OFFSET(Data!$CU$19,0,(COLUMN('Race Reports'!ER3)-1)*1/21))=Data!$AJ$235,Data!$AJ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J$231),Data!$AJ$231,IF(OR('Race Reports'!EX9=Data!$AJ$236,'Race Reports'!EX9=Data!$AJ$237),Data!$AJ$231,IF(INDEX(Data!$CU$20:$DX$69,MATCH('Race Reports'!EX9,Data!$CT$20:$CT$69,0),OFFSET(Data!$CU$19,0,(COLUMN('Race Reports'!ER3)-1)*1/21))=Data!$AK$235,Data!$AK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K$231),Data!$AK$231,IF(OR('Race Reports'!EX9=Data!$AK$236,'Race Reports'!EX9=Data!$AK$237),Data!$AK$231,IF(INDEX(Data!$CU$20:$DX$69,MATCH('Race Reports'!EX9,Data!$CT$20:$CT$69,0),OFFSET(Data!$CU$19,0,(COLUMN('Race Reports'!ER3)-1)*1/21))=Data!$AL$235,Data!$AL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L$231),Data!$AL$231,IF(OR('Race Reports'!EX9=Data!$AL$236,'Race Reports'!EX9=Data!$AL$237),Data!$AL$231,IF(INDEX(Data!$CU$20:$DX$69,MATCH('Race Reports'!EX9,Data!$CT$20:$CT$69,0),OFFSET(Data!$CU$19,0,(COLUMN('Race Reports'!ER3)-1)*1/21))=Data!$AM$235,Data!$AM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M$231),Data!$AM$231,IF(OR('Race Reports'!EX9=Data!$AM$236,'Race Reports'!EX9=Data!$AM$237),Data!$AM$231,IF(INDEX(Data!$CU$20:$DX$69,MATCH('Race Reports'!EX9,Data!$CT$20:$CT$69,0),OFFSET(Data!$CU$19,0,(COLUMN('Race Reports'!ER3)-1)*1/21))=Data!$AN$235,Data!$AN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N$231),Data!$AN$231,IF(OR('Race Reports'!EX9=Data!$AN$236,'Race Reports'!EX9=Data!$AN$237),Data!$AN$231,IF(INDEX(Data!$CU$20:$DX$69,MATCH('Race Reports'!EX9,Data!$CT$20:$CT$69,0),OFFSET(Data!$CU$19,0,(COLUMN('Race Reports'!ER3)-1)*1/21))=Data!$AO$235,Data!$AO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O$231),Data!$AO$231,IF(OR('Race Reports'!EX9=Data!$AO$236,'Race Reports'!EX9=Data!$AO$237),Data!$AO$231,IF(INDEX(Data!$CU$20:$DX$69,MATCH('Race Reports'!EX9,Data!$CT$20:$CT$69,0),OFFSET(Data!$CU$19,0,(COLUMN('Race Reports'!ER3)-1)*1/21))=Data!$AP$235,Data!$AP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P$231),Data!$AP$231,IF(OR('Race Reports'!EX9=Data!$AP$236,'Race Reports'!EX9=Data!$AP$237),Data!$AP$231,IF(INDEX(Data!$CU$20:$DX$69,MATCH('Race Reports'!EX9,Data!$CT$20:$CT$69,0),OFFSET(Data!$CU$19,0,(COLUMN('Race Reports'!ER3)-1)*1/21))=Data!$AQ$235,Data!$AQ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Q$231),Data!$AQ$231,IF(OR('Race Reports'!EX9=Data!$AQ$236,'Race Reports'!EX9=Data!$AQ$237),Data!$AQ$231,IF(INDEX(Data!$CU$20:$DX$69,MATCH('Race Reports'!EX9,Data!$CT$20:$CT$69,0),OFFSET(Data!$CU$19,0,(COLUMN('Race Reports'!ER3)-1)*1/21))=Data!$AR$235,Data!$AR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R$231),Data!$AR$231,IF(OR('Race Reports'!EX9=Data!$AR$236,'Race Reports'!EX9=Data!$AR$237),Data!$AR$231,IF(INDEX(Data!$CU$20:$DX$69,MATCH('Race Reports'!EX9,Data!$CT$20:$CT$69,0),OFFSET(Data!$CU$19,0,(COLUMN('Race Reports'!ER3)-1)*1/21))=Data!$AS$235,Data!$AS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S$231),Data!$AS$231,IF(OR('Race Reports'!EX9=Data!$AS$236,'Race Reports'!EX9=Data!$AS$237),Data!$AS$231,"Free Agent"))))))))))))))))))))))))))))))))),"")</f>
        <v/>
      </c>
      <c r="FK9" s="756"/>
      <c r="FL9" s="71"/>
      <c r="FM9" s="1"/>
      <c r="FN9" s="458"/>
      <c r="FO9" s="1"/>
      <c r="FP9" s="6"/>
      <c r="FQ9" s="268">
        <f t="shared" si="15"/>
        <v>3</v>
      </c>
      <c r="FR9" s="122"/>
      <c r="FS9" s="725" t="str">
        <f ca="1">IF(OFFSET(Data!$C$16,0,(COLUMN(FM3)-1)/21)="/",IF(OFFSET(Data!$EA$73,(ROW(FM3)-1),(COLUMN(FM3)-1)/21)&lt;&gt;"",OFFSET(Data!$GM$73,(ROW(FM3)-1),(COLUMN(FM3)-1)/21),""),"-")</f>
        <v>-</v>
      </c>
      <c r="FT9" s="726"/>
      <c r="FU9" s="726"/>
      <c r="FV9" s="726"/>
      <c r="FW9" s="726"/>
      <c r="FX9" s="726"/>
      <c r="FY9" s="726"/>
      <c r="FZ9" s="245" t="str">
        <f ca="1">IFERROR(OFFSET(Data!$C$20,MATCH(FS9,Data!$B$20:$B$69,0)-1,(COLUMN(FM3)-1)/21),"")</f>
        <v/>
      </c>
      <c r="GA9" s="247" t="str">
        <f ca="1">OFFSET(Data!$FG$73,MATCH('Race Reports'!FS9,Data!$FF$73:$FF$122,0)-1,(COLUMN(FM3)-1)/21)</f>
        <v>-</v>
      </c>
      <c r="GB9" s="263" t="str">
        <f t="shared" ca="1" si="16"/>
        <v>-</v>
      </c>
      <c r="GC9" s="244" t="str">
        <f ca="1">IF(FS9&lt;&gt;"",IF(ISBLANK(FN9),OFFSET(Data!$EA$73,MATCH(FS9,Data!$DZ$73:$DZ$122,0)-1,(COLUMN(FM2)-1)/21),FN9),"")</f>
        <v/>
      </c>
      <c r="GD9" s="246" t="str">
        <f ca="1">IFERROR(IF(OFFSET(Data!$C$16,0,(COLUMN(FM3)-1)/21)="/",IF(GC9="DNP","",IF(OFFSET(Data!$BO$20,MATCH(FS9,Data!$BN$20:$BN$69,0)-1,(COLUMN(FM3)-1)/21)="","NO TIME",OFFSET(Data!$BO$20,MATCH(FS9,Data!$BN$20:$BN$69,0)-1,(COLUMN(FM3)-1)/21))),""),"")</f>
        <v/>
      </c>
      <c r="GE9" s="755" t="str" cm="1">
        <f t="array" aca="1" ref="GE9" ca="1">IFERROR(IF(INDEX(Data!$CU$20:$DX$69,MATCH('Race Reports'!FS9,Data!$CT$20:$CT$69,0),OFFSET(Data!$CU$19,0,(COLUMN('Race Reports'!FM3)-1)*1/21))=Data!$AI$235,Data!$AI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I$231),Data!$AI$231,IF(OR('Race Reports'!FS9=Data!$AI$236,'Race Reports'!FS9=Data!$AI$237),Data!$AI$231,IF(INDEX(Data!$CU$20:$DX$69,MATCH('Race Reports'!FS9,Data!$CT$20:$CT$69,0),OFFSET(Data!$CU$19,0,(COLUMN('Race Reports'!FM3)-1)*1/21))=Data!$AJ$235,Data!$AJ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J$231),Data!$AJ$231,IF(OR('Race Reports'!FS9=Data!$AJ$236,'Race Reports'!FS9=Data!$AJ$237),Data!$AJ$231,IF(INDEX(Data!$CU$20:$DX$69,MATCH('Race Reports'!FS9,Data!$CT$20:$CT$69,0),OFFSET(Data!$CU$19,0,(COLUMN('Race Reports'!FM3)-1)*1/21))=Data!$AK$235,Data!$AK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K$231),Data!$AK$231,IF(OR('Race Reports'!FS9=Data!$AK$236,'Race Reports'!FS9=Data!$AK$237),Data!$AK$231,IF(INDEX(Data!$CU$20:$DX$69,MATCH('Race Reports'!FS9,Data!$CT$20:$CT$69,0),OFFSET(Data!$CU$19,0,(COLUMN('Race Reports'!FM3)-1)*1/21))=Data!$AL$235,Data!$AL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L$231),Data!$AL$231,IF(OR('Race Reports'!FS9=Data!$AL$236,'Race Reports'!FS9=Data!$AL$237),Data!$AL$231,IF(INDEX(Data!$CU$20:$DX$69,MATCH('Race Reports'!FS9,Data!$CT$20:$CT$69,0),OFFSET(Data!$CU$19,0,(COLUMN('Race Reports'!FM3)-1)*1/21))=Data!$AM$235,Data!$AM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M$231),Data!$AM$231,IF(OR('Race Reports'!FS9=Data!$AM$236,'Race Reports'!FS9=Data!$AM$237),Data!$AM$231,IF(INDEX(Data!$CU$20:$DX$69,MATCH('Race Reports'!FS9,Data!$CT$20:$CT$69,0),OFFSET(Data!$CU$19,0,(COLUMN('Race Reports'!FM3)-1)*1/21))=Data!$AN$235,Data!$AN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N$231),Data!$AN$231,IF(OR('Race Reports'!FS9=Data!$AN$236,'Race Reports'!FS9=Data!$AN$237),Data!$AN$231,IF(INDEX(Data!$CU$20:$DX$69,MATCH('Race Reports'!FS9,Data!$CT$20:$CT$69,0),OFFSET(Data!$CU$19,0,(COLUMN('Race Reports'!FM3)-1)*1/21))=Data!$AO$235,Data!$AO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O$231),Data!$AO$231,IF(OR('Race Reports'!FS9=Data!$AO$236,'Race Reports'!FS9=Data!$AO$237),Data!$AO$231,IF(INDEX(Data!$CU$20:$DX$69,MATCH('Race Reports'!FS9,Data!$CT$20:$CT$69,0),OFFSET(Data!$CU$19,0,(COLUMN('Race Reports'!FM3)-1)*1/21))=Data!$AP$235,Data!$AP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P$231),Data!$AP$231,IF(OR('Race Reports'!FS9=Data!$AP$236,'Race Reports'!FS9=Data!$AP$237),Data!$AP$231,IF(INDEX(Data!$CU$20:$DX$69,MATCH('Race Reports'!FS9,Data!$CT$20:$CT$69,0),OFFSET(Data!$CU$19,0,(COLUMN('Race Reports'!FM3)-1)*1/21))=Data!$AQ$235,Data!$AQ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Q$231),Data!$AQ$231,IF(OR('Race Reports'!FS9=Data!$AQ$236,'Race Reports'!FS9=Data!$AQ$237),Data!$AQ$231,IF(INDEX(Data!$CU$20:$DX$69,MATCH('Race Reports'!FS9,Data!$CT$20:$CT$69,0),OFFSET(Data!$CU$19,0,(COLUMN('Race Reports'!FM3)-1)*1/21))=Data!$AR$235,Data!$AR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R$231),Data!$AR$231,IF(OR('Race Reports'!FS9=Data!$AR$236,'Race Reports'!FS9=Data!$AR$237),Data!$AR$231,IF(INDEX(Data!$CU$20:$DX$69,MATCH('Race Reports'!FS9,Data!$CT$20:$CT$69,0),OFFSET(Data!$CU$19,0,(COLUMN('Race Reports'!FM3)-1)*1/21))=Data!$AS$235,Data!$AS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S$231),Data!$AS$231,IF(OR('Race Reports'!FS9=Data!$AS$236,'Race Reports'!FS9=Data!$AS$237),Data!$AS$231,"Free Agent"))))))))))))))))))))))))))))))))),"")</f>
        <v/>
      </c>
      <c r="GF9" s="756"/>
      <c r="GG9" s="71"/>
      <c r="GH9" s="1"/>
      <c r="GI9" s="458"/>
      <c r="GJ9" s="1"/>
      <c r="GK9" s="6"/>
      <c r="GL9" s="268">
        <f t="shared" si="17"/>
        <v>3</v>
      </c>
      <c r="GM9" s="122"/>
      <c r="GN9" s="725" t="str">
        <f ca="1">IF(OFFSET(Data!$C$16,0,(COLUMN(GH3)-1)/21)="/",IF(OFFSET(Data!$EA$73,(ROW(GH3)-1),(COLUMN(GH3)-1)/21)&lt;&gt;"",OFFSET(Data!$GM$73,(ROW(GH3)-1),(COLUMN(GH3)-1)/21),""),"-")</f>
        <v>-</v>
      </c>
      <c r="GO9" s="726"/>
      <c r="GP9" s="726"/>
      <c r="GQ9" s="726"/>
      <c r="GR9" s="726"/>
      <c r="GS9" s="726"/>
      <c r="GT9" s="726"/>
      <c r="GU9" s="245" t="str">
        <f ca="1">IFERROR(OFFSET(Data!$C$20,MATCH(GN9,Data!$B$20:$B$69,0)-1,(COLUMN(GH3)-1)/21),"")</f>
        <v/>
      </c>
      <c r="GV9" s="247" t="str">
        <f ca="1">OFFSET(Data!$FG$73,MATCH('Race Reports'!GN9,Data!$FF$73:$FF$122,0)-1,(COLUMN(GH3)-1)/21)</f>
        <v>-</v>
      </c>
      <c r="GW9" s="263" t="str">
        <f t="shared" ca="1" si="18"/>
        <v>-</v>
      </c>
      <c r="GX9" s="244" t="str">
        <f ca="1">IF(GN9&lt;&gt;"",IF(ISBLANK(GI9),OFFSET(Data!$EA$73,MATCH(GN9,Data!$DZ$73:$DZ$122,0)-1,(COLUMN(GH2)-1)/21),GI9),"")</f>
        <v/>
      </c>
      <c r="GY9" s="246" t="str">
        <f ca="1">IFERROR(IF(OFFSET(Data!$C$16,0,(COLUMN(GH3)-1)/21)="/",IF(GX9="DNP","",IF(OFFSET(Data!$BO$20,MATCH(GN9,Data!$BN$20:$BN$69,0)-1,(COLUMN(GH3)-1)/21)="","NO TIME",OFFSET(Data!$BO$20,MATCH(GN9,Data!$BN$20:$BN$69,0)-1,(COLUMN(GH3)-1)/21))),""),"")</f>
        <v/>
      </c>
      <c r="GZ9" s="755" t="str" cm="1">
        <f t="array" aca="1" ref="GZ9" ca="1">IFERROR(IF(INDEX(Data!$CU$20:$DX$69,MATCH('Race Reports'!GN9,Data!$CT$20:$CT$69,0),OFFSET(Data!$CU$19,0,(COLUMN('Race Reports'!GH3)-1)*1/21))=Data!$AI$235,Data!$AI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I$231),Data!$AI$231,IF(OR('Race Reports'!GN9=Data!$AI$236,'Race Reports'!GN9=Data!$AI$237),Data!$AI$231,IF(INDEX(Data!$CU$20:$DX$69,MATCH('Race Reports'!GN9,Data!$CT$20:$CT$69,0),OFFSET(Data!$CU$19,0,(COLUMN('Race Reports'!GH3)-1)*1/21))=Data!$AJ$235,Data!$AJ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J$231),Data!$AJ$231,IF(OR('Race Reports'!GN9=Data!$AJ$236,'Race Reports'!GN9=Data!$AJ$237),Data!$AJ$231,IF(INDEX(Data!$CU$20:$DX$69,MATCH('Race Reports'!GN9,Data!$CT$20:$CT$69,0),OFFSET(Data!$CU$19,0,(COLUMN('Race Reports'!GH3)-1)*1/21))=Data!$AK$235,Data!$AK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K$231),Data!$AK$231,IF(OR('Race Reports'!GN9=Data!$AK$236,'Race Reports'!GN9=Data!$AK$237),Data!$AK$231,IF(INDEX(Data!$CU$20:$DX$69,MATCH('Race Reports'!GN9,Data!$CT$20:$CT$69,0),OFFSET(Data!$CU$19,0,(COLUMN('Race Reports'!GH3)-1)*1/21))=Data!$AL$235,Data!$AL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L$231),Data!$AL$231,IF(OR('Race Reports'!GN9=Data!$AL$236,'Race Reports'!GN9=Data!$AL$237),Data!$AL$231,IF(INDEX(Data!$CU$20:$DX$69,MATCH('Race Reports'!GN9,Data!$CT$20:$CT$69,0),OFFSET(Data!$CU$19,0,(COLUMN('Race Reports'!GH3)-1)*1/21))=Data!$AM$235,Data!$AM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M$231),Data!$AM$231,IF(OR('Race Reports'!GN9=Data!$AM$236,'Race Reports'!GN9=Data!$AM$237),Data!$AM$231,IF(INDEX(Data!$CU$20:$DX$69,MATCH('Race Reports'!GN9,Data!$CT$20:$CT$69,0),OFFSET(Data!$CU$19,0,(COLUMN('Race Reports'!GH3)-1)*1/21))=Data!$AN$235,Data!$AN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N$231),Data!$AN$231,IF(OR('Race Reports'!GN9=Data!$AN$236,'Race Reports'!GN9=Data!$AN$237),Data!$AN$231,IF(INDEX(Data!$CU$20:$DX$69,MATCH('Race Reports'!GN9,Data!$CT$20:$CT$69,0),OFFSET(Data!$CU$19,0,(COLUMN('Race Reports'!GH3)-1)*1/21))=Data!$AO$235,Data!$AO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O$231),Data!$AO$231,IF(OR('Race Reports'!GN9=Data!$AO$236,'Race Reports'!GN9=Data!$AO$237),Data!$AO$231,IF(INDEX(Data!$CU$20:$DX$69,MATCH('Race Reports'!GN9,Data!$CT$20:$CT$69,0),OFFSET(Data!$CU$19,0,(COLUMN('Race Reports'!GH3)-1)*1/21))=Data!$AP$235,Data!$AP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P$231),Data!$AP$231,IF(OR('Race Reports'!GN9=Data!$AP$236,'Race Reports'!GN9=Data!$AP$237),Data!$AP$231,IF(INDEX(Data!$CU$20:$DX$69,MATCH('Race Reports'!GN9,Data!$CT$20:$CT$69,0),OFFSET(Data!$CU$19,0,(COLUMN('Race Reports'!GH3)-1)*1/21))=Data!$AQ$235,Data!$AQ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Q$231),Data!$AQ$231,IF(OR('Race Reports'!GN9=Data!$AQ$236,'Race Reports'!GN9=Data!$AQ$237),Data!$AQ$231,IF(INDEX(Data!$CU$20:$DX$69,MATCH('Race Reports'!GN9,Data!$CT$20:$CT$69,0),OFFSET(Data!$CU$19,0,(COLUMN('Race Reports'!GH3)-1)*1/21))=Data!$AR$235,Data!$AR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R$231),Data!$AR$231,IF(OR('Race Reports'!GN9=Data!$AR$236,'Race Reports'!GN9=Data!$AR$237),Data!$AR$231,IF(INDEX(Data!$CU$20:$DX$69,MATCH('Race Reports'!GN9,Data!$CT$20:$CT$69,0),OFFSET(Data!$CU$19,0,(COLUMN('Race Reports'!GH3)-1)*1/21))=Data!$AS$235,Data!$AS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S$231),Data!$AS$231,IF(OR('Race Reports'!GN9=Data!$AS$236,'Race Reports'!GN9=Data!$AS$237),Data!$AS$231,"Free Agent"))))))))))))))))))))))))))))))))),"")</f>
        <v/>
      </c>
      <c r="HA9" s="756"/>
      <c r="HB9" s="71"/>
      <c r="HC9" s="1"/>
      <c r="HD9" s="458"/>
      <c r="HE9" s="1"/>
      <c r="HF9" s="6"/>
      <c r="HG9" s="268">
        <f t="shared" si="19"/>
        <v>3</v>
      </c>
      <c r="HH9" s="122"/>
      <c r="HI9" s="725" t="str">
        <f ca="1">IF(OFFSET(Data!$C$16,0,(COLUMN(HC3)-1)/21)="/",IF(OFFSET(Data!$EA$73,(ROW(HC3)-1),(COLUMN(HC3)-1)/21)&lt;&gt;"",OFFSET(Data!$GM$73,(ROW(HC3)-1),(COLUMN(HC3)-1)/21),""),"-")</f>
        <v>-</v>
      </c>
      <c r="HJ9" s="726"/>
      <c r="HK9" s="726"/>
      <c r="HL9" s="726"/>
      <c r="HM9" s="726"/>
      <c r="HN9" s="726"/>
      <c r="HO9" s="726"/>
      <c r="HP9" s="245" t="str">
        <f ca="1">IFERROR(OFFSET(Data!$C$20,MATCH(HI9,Data!$B$20:$B$69,0)-1,(COLUMN(HC3)-1)/21),"")</f>
        <v/>
      </c>
      <c r="HQ9" s="247" t="str">
        <f ca="1">OFFSET(Data!$FG$73,MATCH('Race Reports'!HI9,Data!$FF$73:$FF$122,0)-1,(COLUMN(HC3)-1)/21)</f>
        <v>-</v>
      </c>
      <c r="HR9" s="263" t="str">
        <f t="shared" ca="1" si="20"/>
        <v>-</v>
      </c>
      <c r="HS9" s="244" t="str">
        <f ca="1">IF(HI9&lt;&gt;"",IF(ISBLANK(HD9),OFFSET(Data!$EA$73,MATCH(HI9,Data!$DZ$73:$DZ$122,0)-1,(COLUMN(HC2)-1)/21),HD9),"")</f>
        <v/>
      </c>
      <c r="HT9" s="246" t="str">
        <f ca="1">IFERROR(IF(OFFSET(Data!$C$16,0,(COLUMN(HC3)-1)/21)="/",IF(HS9="DNP","",IF(OFFSET(Data!$BO$20,MATCH(HI9,Data!$BN$20:$BN$69,0)-1,(COLUMN(HC3)-1)/21)="","NO TIME",OFFSET(Data!$BO$20,MATCH(HI9,Data!$BN$20:$BN$69,0)-1,(COLUMN(HC3)-1)/21))),""),"")</f>
        <v/>
      </c>
      <c r="HU9" s="755" t="str" cm="1">
        <f t="array" aca="1" ref="HU9" ca="1">IFERROR(IF(INDEX(Data!$CU$20:$DX$69,MATCH('Race Reports'!HI9,Data!$CT$20:$CT$69,0),OFFSET(Data!$CU$19,0,(COLUMN('Race Reports'!HC3)-1)*1/21))=Data!$AI$235,Data!$AI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I$231),Data!$AI$231,IF(OR('Race Reports'!HI9=Data!$AI$236,'Race Reports'!HI9=Data!$AI$237),Data!$AI$231,IF(INDEX(Data!$CU$20:$DX$69,MATCH('Race Reports'!HI9,Data!$CT$20:$CT$69,0),OFFSET(Data!$CU$19,0,(COLUMN('Race Reports'!HC3)-1)*1/21))=Data!$AJ$235,Data!$AJ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J$231),Data!$AJ$231,IF(OR('Race Reports'!HI9=Data!$AJ$236,'Race Reports'!HI9=Data!$AJ$237),Data!$AJ$231,IF(INDEX(Data!$CU$20:$DX$69,MATCH('Race Reports'!HI9,Data!$CT$20:$CT$69,0),OFFSET(Data!$CU$19,0,(COLUMN('Race Reports'!HC3)-1)*1/21))=Data!$AK$235,Data!$AK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K$231),Data!$AK$231,IF(OR('Race Reports'!HI9=Data!$AK$236,'Race Reports'!HI9=Data!$AK$237),Data!$AK$231,IF(INDEX(Data!$CU$20:$DX$69,MATCH('Race Reports'!HI9,Data!$CT$20:$CT$69,0),OFFSET(Data!$CU$19,0,(COLUMN('Race Reports'!HC3)-1)*1/21))=Data!$AL$235,Data!$AL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L$231),Data!$AL$231,IF(OR('Race Reports'!HI9=Data!$AL$236,'Race Reports'!HI9=Data!$AL$237),Data!$AL$231,IF(INDEX(Data!$CU$20:$DX$69,MATCH('Race Reports'!HI9,Data!$CT$20:$CT$69,0),OFFSET(Data!$CU$19,0,(COLUMN('Race Reports'!HC3)-1)*1/21))=Data!$AM$235,Data!$AM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M$231),Data!$AM$231,IF(OR('Race Reports'!HI9=Data!$AM$236,'Race Reports'!HI9=Data!$AM$237),Data!$AM$231,IF(INDEX(Data!$CU$20:$DX$69,MATCH('Race Reports'!HI9,Data!$CT$20:$CT$69,0),OFFSET(Data!$CU$19,0,(COLUMN('Race Reports'!HC3)-1)*1/21))=Data!$AN$235,Data!$AN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N$231),Data!$AN$231,IF(OR('Race Reports'!HI9=Data!$AN$236,'Race Reports'!HI9=Data!$AN$237),Data!$AN$231,IF(INDEX(Data!$CU$20:$DX$69,MATCH('Race Reports'!HI9,Data!$CT$20:$CT$69,0),OFFSET(Data!$CU$19,0,(COLUMN('Race Reports'!HC3)-1)*1/21))=Data!$AO$235,Data!$AO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O$231),Data!$AO$231,IF(OR('Race Reports'!HI9=Data!$AO$236,'Race Reports'!HI9=Data!$AO$237),Data!$AO$231,IF(INDEX(Data!$CU$20:$DX$69,MATCH('Race Reports'!HI9,Data!$CT$20:$CT$69,0),OFFSET(Data!$CU$19,0,(COLUMN('Race Reports'!HC3)-1)*1/21))=Data!$AP$235,Data!$AP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P$231),Data!$AP$231,IF(OR('Race Reports'!HI9=Data!$AP$236,'Race Reports'!HI9=Data!$AP$237),Data!$AP$231,IF(INDEX(Data!$CU$20:$DX$69,MATCH('Race Reports'!HI9,Data!$CT$20:$CT$69,0),OFFSET(Data!$CU$19,0,(COLUMN('Race Reports'!HC3)-1)*1/21))=Data!$AQ$235,Data!$AQ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Q$231),Data!$AQ$231,IF(OR('Race Reports'!HI9=Data!$AQ$236,'Race Reports'!HI9=Data!$AQ$237),Data!$AQ$231,IF(INDEX(Data!$CU$20:$DX$69,MATCH('Race Reports'!HI9,Data!$CT$20:$CT$69,0),OFFSET(Data!$CU$19,0,(COLUMN('Race Reports'!HC3)-1)*1/21))=Data!$AR$235,Data!$AR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R$231),Data!$AR$231,IF(OR('Race Reports'!HI9=Data!$AR$236,'Race Reports'!HI9=Data!$AR$237),Data!$AR$231,IF(INDEX(Data!$CU$20:$DX$69,MATCH('Race Reports'!HI9,Data!$CT$20:$CT$69,0),OFFSET(Data!$CU$19,0,(COLUMN('Race Reports'!HC3)-1)*1/21))=Data!$AS$235,Data!$AS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S$231),Data!$AS$231,IF(OR('Race Reports'!HI9=Data!$AS$236,'Race Reports'!HI9=Data!$AS$237),Data!$AS$231,"Free Agent"))))))))))))))))))))))))))))))))),"")</f>
        <v/>
      </c>
      <c r="HV9" s="756"/>
      <c r="HW9" s="71"/>
      <c r="HX9" s="1"/>
      <c r="HY9" s="458"/>
      <c r="HZ9" s="1"/>
      <c r="IA9" s="6"/>
      <c r="IB9" s="268">
        <f t="shared" si="21"/>
        <v>3</v>
      </c>
      <c r="IC9" s="122"/>
      <c r="ID9" s="725" t="str">
        <f ca="1">IF(OFFSET(Data!$C$16,0,(COLUMN(HX3)-1)/21)="/",IF(OFFSET(Data!$EA$73,(ROW(HX3)-1),(COLUMN(HX3)-1)/21)&lt;&gt;"",OFFSET(Data!$GM$73,(ROW(HX3)-1),(COLUMN(HX3)-1)/21),""),"-")</f>
        <v>-</v>
      </c>
      <c r="IE9" s="726"/>
      <c r="IF9" s="726"/>
      <c r="IG9" s="726"/>
      <c r="IH9" s="726"/>
      <c r="II9" s="726"/>
      <c r="IJ9" s="726"/>
      <c r="IK9" s="245" t="str">
        <f ca="1">IFERROR(OFFSET(Data!$C$20,MATCH(ID9,Data!$B$20:$B$69,0)-1,(COLUMN(HX3)-1)/21),"")</f>
        <v/>
      </c>
      <c r="IL9" s="247" t="str">
        <f ca="1">OFFSET(Data!$FG$73,MATCH('Race Reports'!ID9,Data!$FF$73:$FF$122,0)-1,(COLUMN(HX3)-1)/21)</f>
        <v>-</v>
      </c>
      <c r="IM9" s="263" t="str">
        <f t="shared" ca="1" si="22"/>
        <v>-</v>
      </c>
      <c r="IN9" s="244" t="str">
        <f ca="1">IF(ID9&lt;&gt;"",IF(ISBLANK(HY9),OFFSET(Data!$EA$73,MATCH(ID9,Data!$DZ$73:$DZ$122,0)-1,(COLUMN(HX2)-1)/21),HY9),"")</f>
        <v/>
      </c>
      <c r="IO9" s="246" t="str">
        <f ca="1">IFERROR(IF(OFFSET(Data!$C$16,0,(COLUMN(HX3)-1)/21)="/",IF(IN9="DNP","",IF(OFFSET(Data!$BO$20,MATCH(ID9,Data!$BN$20:$BN$69,0)-1,(COLUMN(HX3)-1)/21)="","NO TIME",OFFSET(Data!$BO$20,MATCH(ID9,Data!$BN$20:$BN$69,0)-1,(COLUMN(HX3)-1)/21))),""),"")</f>
        <v/>
      </c>
      <c r="IP9" s="755" t="str" cm="1">
        <f t="array" aca="1" ref="IP9" ca="1">IFERROR(IF(INDEX(Data!$CU$20:$DX$69,MATCH('Race Reports'!ID9,Data!$CT$20:$CT$69,0),OFFSET(Data!$CU$19,0,(COLUMN('Race Reports'!HX3)-1)*1/21))=Data!$AI$235,Data!$AI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I$231),Data!$AI$231,IF(OR('Race Reports'!ID9=Data!$AI$236,'Race Reports'!ID9=Data!$AI$237),Data!$AI$231,IF(INDEX(Data!$CU$20:$DX$69,MATCH('Race Reports'!ID9,Data!$CT$20:$CT$69,0),OFFSET(Data!$CU$19,0,(COLUMN('Race Reports'!HX3)-1)*1/21))=Data!$AJ$235,Data!$AJ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J$231),Data!$AJ$231,IF(OR('Race Reports'!ID9=Data!$AJ$236,'Race Reports'!ID9=Data!$AJ$237),Data!$AJ$231,IF(INDEX(Data!$CU$20:$DX$69,MATCH('Race Reports'!ID9,Data!$CT$20:$CT$69,0),OFFSET(Data!$CU$19,0,(COLUMN('Race Reports'!HX3)-1)*1/21))=Data!$AK$235,Data!$AK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K$231),Data!$AK$231,IF(OR('Race Reports'!ID9=Data!$AK$236,'Race Reports'!ID9=Data!$AK$237),Data!$AK$231,IF(INDEX(Data!$CU$20:$DX$69,MATCH('Race Reports'!ID9,Data!$CT$20:$CT$69,0),OFFSET(Data!$CU$19,0,(COLUMN('Race Reports'!HX3)-1)*1/21))=Data!$AL$235,Data!$AL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L$231),Data!$AL$231,IF(OR('Race Reports'!ID9=Data!$AL$236,'Race Reports'!ID9=Data!$AL$237),Data!$AL$231,IF(INDEX(Data!$CU$20:$DX$69,MATCH('Race Reports'!ID9,Data!$CT$20:$CT$69,0),OFFSET(Data!$CU$19,0,(COLUMN('Race Reports'!HX3)-1)*1/21))=Data!$AM$235,Data!$AM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M$231),Data!$AM$231,IF(OR('Race Reports'!ID9=Data!$AM$236,'Race Reports'!ID9=Data!$AM$237),Data!$AM$231,IF(INDEX(Data!$CU$20:$DX$69,MATCH('Race Reports'!ID9,Data!$CT$20:$CT$69,0),OFFSET(Data!$CU$19,0,(COLUMN('Race Reports'!HX3)-1)*1/21))=Data!$AN$235,Data!$AN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N$231),Data!$AN$231,IF(OR('Race Reports'!ID9=Data!$AN$236,'Race Reports'!ID9=Data!$AN$237),Data!$AN$231,IF(INDEX(Data!$CU$20:$DX$69,MATCH('Race Reports'!ID9,Data!$CT$20:$CT$69,0),OFFSET(Data!$CU$19,0,(COLUMN('Race Reports'!HX3)-1)*1/21))=Data!$AO$235,Data!$AO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O$231),Data!$AO$231,IF(OR('Race Reports'!ID9=Data!$AO$236,'Race Reports'!ID9=Data!$AO$237),Data!$AO$231,IF(INDEX(Data!$CU$20:$DX$69,MATCH('Race Reports'!ID9,Data!$CT$20:$CT$69,0),OFFSET(Data!$CU$19,0,(COLUMN('Race Reports'!HX3)-1)*1/21))=Data!$AP$235,Data!$AP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P$231),Data!$AP$231,IF(OR('Race Reports'!ID9=Data!$AP$236,'Race Reports'!ID9=Data!$AP$237),Data!$AP$231,IF(INDEX(Data!$CU$20:$DX$69,MATCH('Race Reports'!ID9,Data!$CT$20:$CT$69,0),OFFSET(Data!$CU$19,0,(COLUMN('Race Reports'!HX3)-1)*1/21))=Data!$AQ$235,Data!$AQ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Q$231),Data!$AQ$231,IF(OR('Race Reports'!ID9=Data!$AQ$236,'Race Reports'!ID9=Data!$AQ$237),Data!$AQ$231,IF(INDEX(Data!$CU$20:$DX$69,MATCH('Race Reports'!ID9,Data!$CT$20:$CT$69,0),OFFSET(Data!$CU$19,0,(COLUMN('Race Reports'!HX3)-1)*1/21))=Data!$AR$235,Data!$AR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R$231),Data!$AR$231,IF(OR('Race Reports'!ID9=Data!$AR$236,'Race Reports'!ID9=Data!$AR$237),Data!$AR$231,IF(INDEX(Data!$CU$20:$DX$69,MATCH('Race Reports'!ID9,Data!$CT$20:$CT$69,0),OFFSET(Data!$CU$19,0,(COLUMN('Race Reports'!HX3)-1)*1/21))=Data!$AS$235,Data!$AS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S$231),Data!$AS$231,IF(OR('Race Reports'!ID9=Data!$AS$236,'Race Reports'!ID9=Data!$AS$237),Data!$AS$231,"Free Agent"))))))))))))))))))))))))))))))))),"")</f>
        <v/>
      </c>
      <c r="IQ9" s="756"/>
      <c r="IR9" s="71"/>
      <c r="IS9" s="1"/>
      <c r="IT9" s="458"/>
      <c r="IU9" s="1"/>
      <c r="IV9" s="6"/>
      <c r="IW9" s="268">
        <f t="shared" si="23"/>
        <v>3</v>
      </c>
      <c r="IX9" s="122"/>
      <c r="IY9" s="725" t="str">
        <f ca="1">IF(OFFSET(Data!$C$16,0,(COLUMN(IS3)-1)/21)="/",IF(OFFSET(Data!$EA$73,(ROW(IS3)-1),(COLUMN(IS3)-1)/21)&lt;&gt;"",OFFSET(Data!$GM$73,(ROW(IS3)-1),(COLUMN(IS3)-1)/21),""),"-")</f>
        <v>-</v>
      </c>
      <c r="IZ9" s="726"/>
      <c r="JA9" s="726"/>
      <c r="JB9" s="726"/>
      <c r="JC9" s="726"/>
      <c r="JD9" s="726"/>
      <c r="JE9" s="726"/>
      <c r="JF9" s="245" t="str">
        <f ca="1">IFERROR(OFFSET(Data!$C$20,MATCH(IY9,Data!$B$20:$B$69,0)-1,(COLUMN(IS3)-1)/21),"")</f>
        <v/>
      </c>
      <c r="JG9" s="247" t="str">
        <f ca="1">OFFSET(Data!$FG$73,MATCH('Race Reports'!IY9,Data!$FF$73:$FF$122,0)-1,(COLUMN(IS3)-1)/21)</f>
        <v>-</v>
      </c>
      <c r="JH9" s="263" t="str">
        <f t="shared" ca="1" si="24"/>
        <v>-</v>
      </c>
      <c r="JI9" s="244" t="str">
        <f ca="1">IF(IY9&lt;&gt;"",IF(ISBLANK(IT9),OFFSET(Data!$EA$73,MATCH(IY9,Data!$DZ$73:$DZ$122,0)-1,(COLUMN(IS2)-1)/21),IT9),"")</f>
        <v/>
      </c>
      <c r="JJ9" s="246" t="str">
        <f ca="1">IFERROR(IF(OFFSET(Data!$C$16,0,(COLUMN(IS3)-1)/21)="/",IF(JI9="DNP","",IF(OFFSET(Data!$BO$20,MATCH(IY9,Data!$BN$20:$BN$69,0)-1,(COLUMN(IS3)-1)/21)="","NO TIME",OFFSET(Data!$BO$20,MATCH(IY9,Data!$BN$20:$BN$69,0)-1,(COLUMN(IS3)-1)/21))),""),"")</f>
        <v/>
      </c>
      <c r="JK9" s="755" t="str" cm="1">
        <f t="array" aca="1" ref="JK9" ca="1">IFERROR(IF(INDEX(Data!$CU$20:$DX$69,MATCH('Race Reports'!IY9,Data!$CT$20:$CT$69,0),OFFSET(Data!$CU$19,0,(COLUMN('Race Reports'!IS3)-1)*1/21))=Data!$AI$235,Data!$AI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I$231),Data!$AI$231,IF(OR('Race Reports'!IY9=Data!$AI$236,'Race Reports'!IY9=Data!$AI$237),Data!$AI$231,IF(INDEX(Data!$CU$20:$DX$69,MATCH('Race Reports'!IY9,Data!$CT$20:$CT$69,0),OFFSET(Data!$CU$19,0,(COLUMN('Race Reports'!IS3)-1)*1/21))=Data!$AJ$235,Data!$AJ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J$231),Data!$AJ$231,IF(OR('Race Reports'!IY9=Data!$AJ$236,'Race Reports'!IY9=Data!$AJ$237),Data!$AJ$231,IF(INDEX(Data!$CU$20:$DX$69,MATCH('Race Reports'!IY9,Data!$CT$20:$CT$69,0),OFFSET(Data!$CU$19,0,(COLUMN('Race Reports'!IS3)-1)*1/21))=Data!$AK$235,Data!$AK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K$231),Data!$AK$231,IF(OR('Race Reports'!IY9=Data!$AK$236,'Race Reports'!IY9=Data!$AK$237),Data!$AK$231,IF(INDEX(Data!$CU$20:$DX$69,MATCH('Race Reports'!IY9,Data!$CT$20:$CT$69,0),OFFSET(Data!$CU$19,0,(COLUMN('Race Reports'!IS3)-1)*1/21))=Data!$AL$235,Data!$AL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L$231),Data!$AL$231,IF(OR('Race Reports'!IY9=Data!$AL$236,'Race Reports'!IY9=Data!$AL$237),Data!$AL$231,IF(INDEX(Data!$CU$20:$DX$69,MATCH('Race Reports'!IY9,Data!$CT$20:$CT$69,0),OFFSET(Data!$CU$19,0,(COLUMN('Race Reports'!IS3)-1)*1/21))=Data!$AM$235,Data!$AM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M$231),Data!$AM$231,IF(OR('Race Reports'!IY9=Data!$AM$236,'Race Reports'!IY9=Data!$AM$237),Data!$AM$231,IF(INDEX(Data!$CU$20:$DX$69,MATCH('Race Reports'!IY9,Data!$CT$20:$CT$69,0),OFFSET(Data!$CU$19,0,(COLUMN('Race Reports'!IS3)-1)*1/21))=Data!$AN$235,Data!$AN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N$231),Data!$AN$231,IF(OR('Race Reports'!IY9=Data!$AN$236,'Race Reports'!IY9=Data!$AN$237),Data!$AN$231,IF(INDEX(Data!$CU$20:$DX$69,MATCH('Race Reports'!IY9,Data!$CT$20:$CT$69,0),OFFSET(Data!$CU$19,0,(COLUMN('Race Reports'!IS3)-1)*1/21))=Data!$AO$235,Data!$AO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O$231),Data!$AO$231,IF(OR('Race Reports'!IY9=Data!$AO$236,'Race Reports'!IY9=Data!$AO$237),Data!$AO$231,IF(INDEX(Data!$CU$20:$DX$69,MATCH('Race Reports'!IY9,Data!$CT$20:$CT$69,0),OFFSET(Data!$CU$19,0,(COLUMN('Race Reports'!IS3)-1)*1/21))=Data!$AP$235,Data!$AP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P$231),Data!$AP$231,IF(OR('Race Reports'!IY9=Data!$AP$236,'Race Reports'!IY9=Data!$AP$237),Data!$AP$231,IF(INDEX(Data!$CU$20:$DX$69,MATCH('Race Reports'!IY9,Data!$CT$20:$CT$69,0),OFFSET(Data!$CU$19,0,(COLUMN('Race Reports'!IS3)-1)*1/21))=Data!$AQ$235,Data!$AQ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Q$231),Data!$AQ$231,IF(OR('Race Reports'!IY9=Data!$AQ$236,'Race Reports'!IY9=Data!$AQ$237),Data!$AQ$231,IF(INDEX(Data!$CU$20:$DX$69,MATCH('Race Reports'!IY9,Data!$CT$20:$CT$69,0),OFFSET(Data!$CU$19,0,(COLUMN('Race Reports'!IS3)-1)*1/21))=Data!$AR$235,Data!$AR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R$231),Data!$AR$231,IF(OR('Race Reports'!IY9=Data!$AR$236,'Race Reports'!IY9=Data!$AR$237),Data!$AR$231,IF(INDEX(Data!$CU$20:$DX$69,MATCH('Race Reports'!IY9,Data!$CT$20:$CT$69,0),OFFSET(Data!$CU$19,0,(COLUMN('Race Reports'!IS3)-1)*1/21))=Data!$AS$235,Data!$AS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S$231),Data!$AS$231,IF(OR('Race Reports'!IY9=Data!$AS$236,'Race Reports'!IY9=Data!$AS$237),Data!$AS$231,"Free Agent"))))))))))))))))))))))))))))))))),"")</f>
        <v/>
      </c>
      <c r="JL9" s="756"/>
      <c r="JM9" s="71"/>
      <c r="JN9" s="1"/>
      <c r="JO9" s="458"/>
      <c r="JP9" s="1"/>
      <c r="JQ9" s="6"/>
      <c r="JR9" s="268">
        <f t="shared" si="25"/>
        <v>3</v>
      </c>
      <c r="JS9" s="122"/>
      <c r="JT9" s="725" t="str">
        <f ca="1">IF(OFFSET(Data!$C$16,0,(COLUMN(JN3)-1)/21)="/",IF(OFFSET(Data!$EA$73,(ROW(JN3)-1),(COLUMN(JN3)-1)/21)&lt;&gt;"",OFFSET(Data!$GM$73,(ROW(JN3)-1),(COLUMN(JN3)-1)/21),""),"-")</f>
        <v>-</v>
      </c>
      <c r="JU9" s="726"/>
      <c r="JV9" s="726"/>
      <c r="JW9" s="726"/>
      <c r="JX9" s="726"/>
      <c r="JY9" s="726"/>
      <c r="JZ9" s="726"/>
      <c r="KA9" s="245" t="str">
        <f ca="1">IFERROR(OFFSET(Data!$C$20,MATCH(JT9,Data!$B$20:$B$69,0)-1,(COLUMN(JN3)-1)/21),"")</f>
        <v/>
      </c>
      <c r="KB9" s="247" t="str">
        <f ca="1">OFFSET(Data!$FG$73,MATCH('Race Reports'!JT9,Data!$FF$73:$FF$122,0)-1,(COLUMN(JN3)-1)/21)</f>
        <v>-</v>
      </c>
      <c r="KC9" s="263" t="str">
        <f t="shared" ca="1" si="26"/>
        <v>-</v>
      </c>
      <c r="KD9" s="244" t="str">
        <f ca="1">IF(JT9&lt;&gt;"",IF(ISBLANK(JO9),OFFSET(Data!$EA$73,MATCH(JT9,Data!$DZ$73:$DZ$122,0)-1,(COLUMN(JN2)-1)/21),JO9),"")</f>
        <v/>
      </c>
      <c r="KE9" s="246" t="str">
        <f ca="1">IFERROR(IF(OFFSET(Data!$C$16,0,(COLUMN(JN3)-1)/21)="/",IF(KD9="DNP","",IF(OFFSET(Data!$BO$20,MATCH(JT9,Data!$BN$20:$BN$69,0)-1,(COLUMN(JN3)-1)/21)="","NO TIME",OFFSET(Data!$BO$20,MATCH(JT9,Data!$BN$20:$BN$69,0)-1,(COLUMN(JN3)-1)/21))),""),"")</f>
        <v/>
      </c>
      <c r="KF9" s="755" t="str" cm="1">
        <f t="array" aca="1" ref="KF9" ca="1">IFERROR(IF(INDEX(Data!$CU$20:$DX$69,MATCH('Race Reports'!JT9,Data!$CT$20:$CT$69,0),OFFSET(Data!$CU$19,0,(COLUMN('Race Reports'!JN3)-1)*1/21))=Data!$AI$235,Data!$AI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I$231),Data!$AI$231,IF(OR('Race Reports'!JT9=Data!$AI$236,'Race Reports'!JT9=Data!$AI$237),Data!$AI$231,IF(INDEX(Data!$CU$20:$DX$69,MATCH('Race Reports'!JT9,Data!$CT$20:$CT$69,0),OFFSET(Data!$CU$19,0,(COLUMN('Race Reports'!JN3)-1)*1/21))=Data!$AJ$235,Data!$AJ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J$231),Data!$AJ$231,IF(OR('Race Reports'!JT9=Data!$AJ$236,'Race Reports'!JT9=Data!$AJ$237),Data!$AJ$231,IF(INDEX(Data!$CU$20:$DX$69,MATCH('Race Reports'!JT9,Data!$CT$20:$CT$69,0),OFFSET(Data!$CU$19,0,(COLUMN('Race Reports'!JN3)-1)*1/21))=Data!$AK$235,Data!$AK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K$231),Data!$AK$231,IF(OR('Race Reports'!JT9=Data!$AK$236,'Race Reports'!JT9=Data!$AK$237),Data!$AK$231,IF(INDEX(Data!$CU$20:$DX$69,MATCH('Race Reports'!JT9,Data!$CT$20:$CT$69,0),OFFSET(Data!$CU$19,0,(COLUMN('Race Reports'!JN3)-1)*1/21))=Data!$AL$235,Data!$AL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L$231),Data!$AL$231,IF(OR('Race Reports'!JT9=Data!$AL$236,'Race Reports'!JT9=Data!$AL$237),Data!$AL$231,IF(INDEX(Data!$CU$20:$DX$69,MATCH('Race Reports'!JT9,Data!$CT$20:$CT$69,0),OFFSET(Data!$CU$19,0,(COLUMN('Race Reports'!JN3)-1)*1/21))=Data!$AM$235,Data!$AM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M$231),Data!$AM$231,IF(OR('Race Reports'!JT9=Data!$AM$236,'Race Reports'!JT9=Data!$AM$237),Data!$AM$231,IF(INDEX(Data!$CU$20:$DX$69,MATCH('Race Reports'!JT9,Data!$CT$20:$CT$69,0),OFFSET(Data!$CU$19,0,(COLUMN('Race Reports'!JN3)-1)*1/21))=Data!$AN$235,Data!$AN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N$231),Data!$AN$231,IF(OR('Race Reports'!JT9=Data!$AN$236,'Race Reports'!JT9=Data!$AN$237),Data!$AN$231,IF(INDEX(Data!$CU$20:$DX$69,MATCH('Race Reports'!JT9,Data!$CT$20:$CT$69,0),OFFSET(Data!$CU$19,0,(COLUMN('Race Reports'!JN3)-1)*1/21))=Data!$AO$235,Data!$AO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O$231),Data!$AO$231,IF(OR('Race Reports'!JT9=Data!$AO$236,'Race Reports'!JT9=Data!$AO$237),Data!$AO$231,IF(INDEX(Data!$CU$20:$DX$69,MATCH('Race Reports'!JT9,Data!$CT$20:$CT$69,0),OFFSET(Data!$CU$19,0,(COLUMN('Race Reports'!JN3)-1)*1/21))=Data!$AP$235,Data!$AP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P$231),Data!$AP$231,IF(OR('Race Reports'!JT9=Data!$AP$236,'Race Reports'!JT9=Data!$AP$237),Data!$AP$231,IF(INDEX(Data!$CU$20:$DX$69,MATCH('Race Reports'!JT9,Data!$CT$20:$CT$69,0),OFFSET(Data!$CU$19,0,(COLUMN('Race Reports'!JN3)-1)*1/21))=Data!$AQ$235,Data!$AQ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Q$231),Data!$AQ$231,IF(OR('Race Reports'!JT9=Data!$AQ$236,'Race Reports'!JT9=Data!$AQ$237),Data!$AQ$231,IF(INDEX(Data!$CU$20:$DX$69,MATCH('Race Reports'!JT9,Data!$CT$20:$CT$69,0),OFFSET(Data!$CU$19,0,(COLUMN('Race Reports'!JN3)-1)*1/21))=Data!$AR$235,Data!$AR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R$231),Data!$AR$231,IF(OR('Race Reports'!JT9=Data!$AR$236,'Race Reports'!JT9=Data!$AR$237),Data!$AR$231,IF(INDEX(Data!$CU$20:$DX$69,MATCH('Race Reports'!JT9,Data!$CT$20:$CT$69,0),OFFSET(Data!$CU$19,0,(COLUMN('Race Reports'!JN3)-1)*1/21))=Data!$AS$235,Data!$AS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S$231),Data!$AS$231,IF(OR('Race Reports'!JT9=Data!$AS$236,'Race Reports'!JT9=Data!$AS$237),Data!$AS$231,"Free Agent"))))))))))))))))))))))))))))))))),"")</f>
        <v/>
      </c>
      <c r="KG9" s="756"/>
      <c r="KH9" s="71"/>
      <c r="KI9" s="1"/>
      <c r="KJ9" s="458"/>
      <c r="KK9" s="1"/>
      <c r="KL9" s="6"/>
      <c r="KM9" s="268">
        <f t="shared" si="27"/>
        <v>3</v>
      </c>
      <c r="KN9" s="122"/>
      <c r="KO9" s="725" t="str">
        <f ca="1">IF(OFFSET(Data!$C$16,0,(COLUMN(KI3)-1)/21)="/",IF(OFFSET(Data!$EA$73,(ROW(KI3)-1),(COLUMN(KI3)-1)/21)&lt;&gt;"",OFFSET(Data!$GM$73,(ROW(KI3)-1),(COLUMN(KI3)-1)/21),""),"-")</f>
        <v>-</v>
      </c>
      <c r="KP9" s="726"/>
      <c r="KQ9" s="726"/>
      <c r="KR9" s="726"/>
      <c r="KS9" s="726"/>
      <c r="KT9" s="726"/>
      <c r="KU9" s="726"/>
      <c r="KV9" s="245" t="str">
        <f ca="1">IFERROR(OFFSET(Data!$C$20,MATCH(KO9,Data!$B$20:$B$69,0)-1,(COLUMN(KI3)-1)/21),"")</f>
        <v/>
      </c>
      <c r="KW9" s="247" t="str">
        <f ca="1">OFFSET(Data!$FG$73,MATCH('Race Reports'!KO9,Data!$FF$73:$FF$122,0)-1,(COLUMN(KI3)-1)/21)</f>
        <v>-</v>
      </c>
      <c r="KX9" s="263" t="str">
        <f t="shared" ca="1" si="28"/>
        <v>-</v>
      </c>
      <c r="KY9" s="244" t="str">
        <f ca="1">IF(KO9&lt;&gt;"",IF(ISBLANK(KJ9),OFFSET(Data!$EA$73,MATCH(KO9,Data!$DZ$73:$DZ$122,0)-1,(COLUMN(KI2)-1)/21),KJ9),"")</f>
        <v/>
      </c>
      <c r="KZ9" s="246" t="str">
        <f ca="1">IFERROR(IF(OFFSET(Data!$C$16,0,(COLUMN(KI3)-1)/21)="/",IF(KY9="DNP","",IF(OFFSET(Data!$BO$20,MATCH(KO9,Data!$BN$20:$BN$69,0)-1,(COLUMN(KI3)-1)/21)="","NO TIME",OFFSET(Data!$BO$20,MATCH(KO9,Data!$BN$20:$BN$69,0)-1,(COLUMN(KI3)-1)/21))),""),"")</f>
        <v/>
      </c>
      <c r="LA9" s="755" t="str" cm="1">
        <f t="array" aca="1" ref="LA9" ca="1">IFERROR(IF(INDEX(Data!$CU$20:$DX$69,MATCH('Race Reports'!KO9,Data!$CT$20:$CT$69,0),OFFSET(Data!$CU$19,0,(COLUMN('Race Reports'!KI3)-1)*1/21))=Data!$AI$235,Data!$AI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I$231),Data!$AI$231,IF(OR('Race Reports'!KO9=Data!$AI$236,'Race Reports'!KO9=Data!$AI$237),Data!$AI$231,IF(INDEX(Data!$CU$20:$DX$69,MATCH('Race Reports'!KO9,Data!$CT$20:$CT$69,0),OFFSET(Data!$CU$19,0,(COLUMN('Race Reports'!KI3)-1)*1/21))=Data!$AJ$235,Data!$AJ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J$231),Data!$AJ$231,IF(OR('Race Reports'!KO9=Data!$AJ$236,'Race Reports'!KO9=Data!$AJ$237),Data!$AJ$231,IF(INDEX(Data!$CU$20:$DX$69,MATCH('Race Reports'!KO9,Data!$CT$20:$CT$69,0),OFFSET(Data!$CU$19,0,(COLUMN('Race Reports'!KI3)-1)*1/21))=Data!$AK$235,Data!$AK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K$231),Data!$AK$231,IF(OR('Race Reports'!KO9=Data!$AK$236,'Race Reports'!KO9=Data!$AK$237),Data!$AK$231,IF(INDEX(Data!$CU$20:$DX$69,MATCH('Race Reports'!KO9,Data!$CT$20:$CT$69,0),OFFSET(Data!$CU$19,0,(COLUMN('Race Reports'!KI3)-1)*1/21))=Data!$AL$235,Data!$AL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L$231),Data!$AL$231,IF(OR('Race Reports'!KO9=Data!$AL$236,'Race Reports'!KO9=Data!$AL$237),Data!$AL$231,IF(INDEX(Data!$CU$20:$DX$69,MATCH('Race Reports'!KO9,Data!$CT$20:$CT$69,0),OFFSET(Data!$CU$19,0,(COLUMN('Race Reports'!KI3)-1)*1/21))=Data!$AM$235,Data!$AM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M$231),Data!$AM$231,IF(OR('Race Reports'!KO9=Data!$AM$236,'Race Reports'!KO9=Data!$AM$237),Data!$AM$231,IF(INDEX(Data!$CU$20:$DX$69,MATCH('Race Reports'!KO9,Data!$CT$20:$CT$69,0),OFFSET(Data!$CU$19,0,(COLUMN('Race Reports'!KI3)-1)*1/21))=Data!$AN$235,Data!$AN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N$231),Data!$AN$231,IF(OR('Race Reports'!KO9=Data!$AN$236,'Race Reports'!KO9=Data!$AN$237),Data!$AN$231,IF(INDEX(Data!$CU$20:$DX$69,MATCH('Race Reports'!KO9,Data!$CT$20:$CT$69,0),OFFSET(Data!$CU$19,0,(COLUMN('Race Reports'!KI3)-1)*1/21))=Data!$AO$235,Data!$AO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O$231),Data!$AO$231,IF(OR('Race Reports'!KO9=Data!$AO$236,'Race Reports'!KO9=Data!$AO$237),Data!$AO$231,IF(INDEX(Data!$CU$20:$DX$69,MATCH('Race Reports'!KO9,Data!$CT$20:$CT$69,0),OFFSET(Data!$CU$19,0,(COLUMN('Race Reports'!KI3)-1)*1/21))=Data!$AP$235,Data!$AP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P$231),Data!$AP$231,IF(OR('Race Reports'!KO9=Data!$AP$236,'Race Reports'!KO9=Data!$AP$237),Data!$AP$231,IF(INDEX(Data!$CU$20:$DX$69,MATCH('Race Reports'!KO9,Data!$CT$20:$CT$69,0),OFFSET(Data!$CU$19,0,(COLUMN('Race Reports'!KI3)-1)*1/21))=Data!$AQ$235,Data!$AQ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Q$231),Data!$AQ$231,IF(OR('Race Reports'!KO9=Data!$AQ$236,'Race Reports'!KO9=Data!$AQ$237),Data!$AQ$231,IF(INDEX(Data!$CU$20:$DX$69,MATCH('Race Reports'!KO9,Data!$CT$20:$CT$69,0),OFFSET(Data!$CU$19,0,(COLUMN('Race Reports'!KI3)-1)*1/21))=Data!$AR$235,Data!$AR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R$231),Data!$AR$231,IF(OR('Race Reports'!KO9=Data!$AR$236,'Race Reports'!KO9=Data!$AR$237),Data!$AR$231,IF(INDEX(Data!$CU$20:$DX$69,MATCH('Race Reports'!KO9,Data!$CT$20:$CT$69,0),OFFSET(Data!$CU$19,0,(COLUMN('Race Reports'!KI3)-1)*1/21))=Data!$AS$235,Data!$AS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S$231),Data!$AS$231,IF(OR('Race Reports'!KO9=Data!$AS$236,'Race Reports'!KO9=Data!$AS$237),Data!$AS$231,"Free Agent"))))))))))))))))))))))))))))))))),"")</f>
        <v/>
      </c>
      <c r="LB9" s="756"/>
      <c r="LC9" s="71"/>
      <c r="LD9" s="1"/>
      <c r="LE9" s="458"/>
      <c r="LF9" s="1"/>
      <c r="LG9" s="6"/>
      <c r="LH9" s="268">
        <f t="shared" si="29"/>
        <v>3</v>
      </c>
      <c r="LI9" s="122"/>
      <c r="LJ9" s="725" t="str">
        <f ca="1">IF(OFFSET(Data!$C$16,0,(COLUMN(LD3)-1)/21)="/",IF(OFFSET(Data!$EA$73,(ROW(LD3)-1),(COLUMN(LD3)-1)/21)&lt;&gt;"",OFFSET(Data!$GM$73,(ROW(LD3)-1),(COLUMN(LD3)-1)/21),""),"-")</f>
        <v>-</v>
      </c>
      <c r="LK9" s="726"/>
      <c r="LL9" s="726"/>
      <c r="LM9" s="726"/>
      <c r="LN9" s="726"/>
      <c r="LO9" s="726"/>
      <c r="LP9" s="726"/>
      <c r="LQ9" s="245" t="str">
        <f ca="1">IFERROR(OFFSET(Data!$C$20,MATCH(LJ9,Data!$B$20:$B$69,0)-1,(COLUMN(LD3)-1)/21),"")</f>
        <v/>
      </c>
      <c r="LR9" s="247" t="str">
        <f ca="1">OFFSET(Data!$FG$73,MATCH('Race Reports'!LJ9,Data!$FF$73:$FF$122,0)-1,(COLUMN(LD3)-1)/21)</f>
        <v>-</v>
      </c>
      <c r="LS9" s="263" t="str">
        <f t="shared" ca="1" si="30"/>
        <v>-</v>
      </c>
      <c r="LT9" s="244" t="str">
        <f ca="1">IF(LJ9&lt;&gt;"",IF(ISBLANK(LE9),OFFSET(Data!$EA$73,MATCH(LJ9,Data!$DZ$73:$DZ$122,0)-1,(COLUMN(LD2)-1)/21),LE9),"")</f>
        <v/>
      </c>
      <c r="LU9" s="246" t="str">
        <f ca="1">IFERROR(IF(OFFSET(Data!$C$16,0,(COLUMN(LD3)-1)/21)="/",IF(LT9="DNP","",IF(OFFSET(Data!$BO$20,MATCH(LJ9,Data!$BN$20:$BN$69,0)-1,(COLUMN(LD3)-1)/21)="","NO TIME",OFFSET(Data!$BO$20,MATCH(LJ9,Data!$BN$20:$BN$69,0)-1,(COLUMN(LD3)-1)/21))),""),"")</f>
        <v/>
      </c>
      <c r="LV9" s="755" t="str" cm="1">
        <f t="array" aca="1" ref="LV9" ca="1">IFERROR(IF(INDEX(Data!$CU$20:$DX$69,MATCH('Race Reports'!LJ9,Data!$CT$20:$CT$69,0),OFFSET(Data!$CU$19,0,(COLUMN('Race Reports'!LD3)-1)*1/21))=Data!$AI$235,Data!$AI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I$231),Data!$AI$231,IF(OR('Race Reports'!LJ9=Data!$AI$236,'Race Reports'!LJ9=Data!$AI$237),Data!$AI$231,IF(INDEX(Data!$CU$20:$DX$69,MATCH('Race Reports'!LJ9,Data!$CT$20:$CT$69,0),OFFSET(Data!$CU$19,0,(COLUMN('Race Reports'!LD3)-1)*1/21))=Data!$AJ$235,Data!$AJ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J$231),Data!$AJ$231,IF(OR('Race Reports'!LJ9=Data!$AJ$236,'Race Reports'!LJ9=Data!$AJ$237),Data!$AJ$231,IF(INDEX(Data!$CU$20:$DX$69,MATCH('Race Reports'!LJ9,Data!$CT$20:$CT$69,0),OFFSET(Data!$CU$19,0,(COLUMN('Race Reports'!LD3)-1)*1/21))=Data!$AK$235,Data!$AK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K$231),Data!$AK$231,IF(OR('Race Reports'!LJ9=Data!$AK$236,'Race Reports'!LJ9=Data!$AK$237),Data!$AK$231,IF(INDEX(Data!$CU$20:$DX$69,MATCH('Race Reports'!LJ9,Data!$CT$20:$CT$69,0),OFFSET(Data!$CU$19,0,(COLUMN('Race Reports'!LD3)-1)*1/21))=Data!$AL$235,Data!$AL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L$231),Data!$AL$231,IF(OR('Race Reports'!LJ9=Data!$AL$236,'Race Reports'!LJ9=Data!$AL$237),Data!$AL$231,IF(INDEX(Data!$CU$20:$DX$69,MATCH('Race Reports'!LJ9,Data!$CT$20:$CT$69,0),OFFSET(Data!$CU$19,0,(COLUMN('Race Reports'!LD3)-1)*1/21))=Data!$AM$235,Data!$AM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M$231),Data!$AM$231,IF(OR('Race Reports'!LJ9=Data!$AM$236,'Race Reports'!LJ9=Data!$AM$237),Data!$AM$231,IF(INDEX(Data!$CU$20:$DX$69,MATCH('Race Reports'!LJ9,Data!$CT$20:$CT$69,0),OFFSET(Data!$CU$19,0,(COLUMN('Race Reports'!LD3)-1)*1/21))=Data!$AN$235,Data!$AN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N$231),Data!$AN$231,IF(OR('Race Reports'!LJ9=Data!$AN$236,'Race Reports'!LJ9=Data!$AN$237),Data!$AN$231,IF(INDEX(Data!$CU$20:$DX$69,MATCH('Race Reports'!LJ9,Data!$CT$20:$CT$69,0),OFFSET(Data!$CU$19,0,(COLUMN('Race Reports'!LD3)-1)*1/21))=Data!$AO$235,Data!$AO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O$231),Data!$AO$231,IF(OR('Race Reports'!LJ9=Data!$AO$236,'Race Reports'!LJ9=Data!$AO$237),Data!$AO$231,IF(INDEX(Data!$CU$20:$DX$69,MATCH('Race Reports'!LJ9,Data!$CT$20:$CT$69,0),OFFSET(Data!$CU$19,0,(COLUMN('Race Reports'!LD3)-1)*1/21))=Data!$AP$235,Data!$AP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P$231),Data!$AP$231,IF(OR('Race Reports'!LJ9=Data!$AP$236,'Race Reports'!LJ9=Data!$AP$237),Data!$AP$231,IF(INDEX(Data!$CU$20:$DX$69,MATCH('Race Reports'!LJ9,Data!$CT$20:$CT$69,0),OFFSET(Data!$CU$19,0,(COLUMN('Race Reports'!LD3)-1)*1/21))=Data!$AQ$235,Data!$AQ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Q$231),Data!$AQ$231,IF(OR('Race Reports'!LJ9=Data!$AQ$236,'Race Reports'!LJ9=Data!$AQ$237),Data!$AQ$231,IF(INDEX(Data!$CU$20:$DX$69,MATCH('Race Reports'!LJ9,Data!$CT$20:$CT$69,0),OFFSET(Data!$CU$19,0,(COLUMN('Race Reports'!LD3)-1)*1/21))=Data!$AR$235,Data!$AR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R$231),Data!$AR$231,IF(OR('Race Reports'!LJ9=Data!$AR$236,'Race Reports'!LJ9=Data!$AR$237),Data!$AR$231,IF(INDEX(Data!$CU$20:$DX$69,MATCH('Race Reports'!LJ9,Data!$CT$20:$CT$69,0),OFFSET(Data!$CU$19,0,(COLUMN('Race Reports'!LD3)-1)*1/21))=Data!$AS$235,Data!$AS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S$231),Data!$AS$231,IF(OR('Race Reports'!LJ9=Data!$AS$236,'Race Reports'!LJ9=Data!$AS$237),Data!$AS$231,"Free Agent"))))))))))))))))))))))))))))))))),"")</f>
        <v/>
      </c>
      <c r="LW9" s="756"/>
      <c r="LX9" s="71"/>
      <c r="LY9" s="1"/>
      <c r="LZ9" s="458"/>
      <c r="MA9" s="1"/>
      <c r="MB9" s="6"/>
      <c r="MC9" s="268">
        <f t="shared" si="31"/>
        <v>3</v>
      </c>
      <c r="MD9" s="122"/>
      <c r="ME9" s="725" t="str">
        <f ca="1">IF(OFFSET(Data!$C$16,0,(COLUMN(LY3)-1)/21)="/",IF(OFFSET(Data!$EA$73,(ROW(LY3)-1),(COLUMN(LY3)-1)/21)&lt;&gt;"",OFFSET(Data!$GM$73,(ROW(LY3)-1),(COLUMN(LY3)-1)/21),""),"-")</f>
        <v>-</v>
      </c>
      <c r="MF9" s="726"/>
      <c r="MG9" s="726"/>
      <c r="MH9" s="726"/>
      <c r="MI9" s="726"/>
      <c r="MJ9" s="726"/>
      <c r="MK9" s="726"/>
      <c r="ML9" s="245" t="str">
        <f ca="1">IFERROR(OFFSET(Data!$C$20,MATCH(ME9,Data!$B$20:$B$69,0)-1,(COLUMN(LY3)-1)/21),"")</f>
        <v/>
      </c>
      <c r="MM9" s="247" t="str">
        <f ca="1">OFFSET(Data!$FG$73,MATCH('Race Reports'!ME9,Data!$FF$73:$FF$122,0)-1,(COLUMN(LY3)-1)/21)</f>
        <v>-</v>
      </c>
      <c r="MN9" s="263" t="str">
        <f t="shared" ca="1" si="32"/>
        <v>-</v>
      </c>
      <c r="MO9" s="244" t="str">
        <f ca="1">IF(ME9&lt;&gt;"",IF(ISBLANK(LZ9),OFFSET(Data!$EA$73,MATCH(ME9,Data!$DZ$73:$DZ$122,0)-1,(COLUMN(LY2)-1)/21),LZ9),"")</f>
        <v/>
      </c>
      <c r="MP9" s="246" t="str">
        <f ca="1">IFERROR(IF(OFFSET(Data!$C$16,0,(COLUMN(LY3)-1)/21)="/",IF(MO9="DNP","",IF(OFFSET(Data!$BO$20,MATCH(ME9,Data!$BN$20:$BN$69,0)-1,(COLUMN(LY3)-1)/21)="","NO TIME",OFFSET(Data!$BO$20,MATCH(ME9,Data!$BN$20:$BN$69,0)-1,(COLUMN(LY3)-1)/21))),""),"")</f>
        <v/>
      </c>
      <c r="MQ9" s="755" t="str" cm="1">
        <f t="array" aca="1" ref="MQ9" ca="1">IFERROR(IF(INDEX(Data!$CU$20:$DX$69,MATCH('Race Reports'!ME9,Data!$CT$20:$CT$69,0),OFFSET(Data!$CU$19,0,(COLUMN('Race Reports'!LY3)-1)*1/21))=Data!$AI$235,Data!$AI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I$231),Data!$AI$231,IF(OR('Race Reports'!ME9=Data!$AI$236,'Race Reports'!ME9=Data!$AI$237),Data!$AI$231,IF(INDEX(Data!$CU$20:$DX$69,MATCH('Race Reports'!ME9,Data!$CT$20:$CT$69,0),OFFSET(Data!$CU$19,0,(COLUMN('Race Reports'!LY3)-1)*1/21))=Data!$AJ$235,Data!$AJ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J$231),Data!$AJ$231,IF(OR('Race Reports'!ME9=Data!$AJ$236,'Race Reports'!ME9=Data!$AJ$237),Data!$AJ$231,IF(INDEX(Data!$CU$20:$DX$69,MATCH('Race Reports'!ME9,Data!$CT$20:$CT$69,0),OFFSET(Data!$CU$19,0,(COLUMN('Race Reports'!LY3)-1)*1/21))=Data!$AK$235,Data!$AK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K$231),Data!$AK$231,IF(OR('Race Reports'!ME9=Data!$AK$236,'Race Reports'!ME9=Data!$AK$237),Data!$AK$231,IF(INDEX(Data!$CU$20:$DX$69,MATCH('Race Reports'!ME9,Data!$CT$20:$CT$69,0),OFFSET(Data!$CU$19,0,(COLUMN('Race Reports'!LY3)-1)*1/21))=Data!$AL$235,Data!$AL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L$231),Data!$AL$231,IF(OR('Race Reports'!ME9=Data!$AL$236,'Race Reports'!ME9=Data!$AL$237),Data!$AL$231,IF(INDEX(Data!$CU$20:$DX$69,MATCH('Race Reports'!ME9,Data!$CT$20:$CT$69,0),OFFSET(Data!$CU$19,0,(COLUMN('Race Reports'!LY3)-1)*1/21))=Data!$AM$235,Data!$AM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M$231),Data!$AM$231,IF(OR('Race Reports'!ME9=Data!$AM$236,'Race Reports'!ME9=Data!$AM$237),Data!$AM$231,IF(INDEX(Data!$CU$20:$DX$69,MATCH('Race Reports'!ME9,Data!$CT$20:$CT$69,0),OFFSET(Data!$CU$19,0,(COLUMN('Race Reports'!LY3)-1)*1/21))=Data!$AN$235,Data!$AN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N$231),Data!$AN$231,IF(OR('Race Reports'!ME9=Data!$AN$236,'Race Reports'!ME9=Data!$AN$237),Data!$AN$231,IF(INDEX(Data!$CU$20:$DX$69,MATCH('Race Reports'!ME9,Data!$CT$20:$CT$69,0),OFFSET(Data!$CU$19,0,(COLUMN('Race Reports'!LY3)-1)*1/21))=Data!$AO$235,Data!$AO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O$231),Data!$AO$231,IF(OR('Race Reports'!ME9=Data!$AO$236,'Race Reports'!ME9=Data!$AO$237),Data!$AO$231,IF(INDEX(Data!$CU$20:$DX$69,MATCH('Race Reports'!ME9,Data!$CT$20:$CT$69,0),OFFSET(Data!$CU$19,0,(COLUMN('Race Reports'!LY3)-1)*1/21))=Data!$AP$235,Data!$AP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P$231),Data!$AP$231,IF(OR('Race Reports'!ME9=Data!$AP$236,'Race Reports'!ME9=Data!$AP$237),Data!$AP$231,IF(INDEX(Data!$CU$20:$DX$69,MATCH('Race Reports'!ME9,Data!$CT$20:$CT$69,0),OFFSET(Data!$CU$19,0,(COLUMN('Race Reports'!LY3)-1)*1/21))=Data!$AQ$235,Data!$AQ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Q$231),Data!$AQ$231,IF(OR('Race Reports'!ME9=Data!$AQ$236,'Race Reports'!ME9=Data!$AQ$237),Data!$AQ$231,IF(INDEX(Data!$CU$20:$DX$69,MATCH('Race Reports'!ME9,Data!$CT$20:$CT$69,0),OFFSET(Data!$CU$19,0,(COLUMN('Race Reports'!LY3)-1)*1/21))=Data!$AR$235,Data!$AR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R$231),Data!$AR$231,IF(OR('Race Reports'!ME9=Data!$AR$236,'Race Reports'!ME9=Data!$AR$237),Data!$AR$231,IF(INDEX(Data!$CU$20:$DX$69,MATCH('Race Reports'!ME9,Data!$CT$20:$CT$69,0),OFFSET(Data!$CU$19,0,(COLUMN('Race Reports'!LY3)-1)*1/21))=Data!$AS$235,Data!$AS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S$231),Data!$AS$231,IF(OR('Race Reports'!ME9=Data!$AS$236,'Race Reports'!ME9=Data!$AS$237),Data!$AS$231,"Free Agent"))))))))))))))))))))))))))))))))),"")</f>
        <v/>
      </c>
      <c r="MR9" s="756"/>
      <c r="MS9" s="71"/>
      <c r="MT9" s="1"/>
      <c r="MU9" s="458"/>
      <c r="MV9" s="1"/>
      <c r="MW9" s="6"/>
      <c r="MX9" s="268">
        <f t="shared" si="33"/>
        <v>3</v>
      </c>
      <c r="MY9" s="122"/>
      <c r="MZ9" s="725" t="str">
        <f ca="1">IF(OFFSET(Data!$C$16,0,(COLUMN(MT3)-1)/21)="/",IF(OFFSET(Data!$EA$73,(ROW(MT3)-1),(COLUMN(MT3)-1)/21)&lt;&gt;"",OFFSET(Data!$GM$73,(ROW(MT3)-1),(COLUMN(MT3)-1)/21),""),"-")</f>
        <v>-</v>
      </c>
      <c r="NA9" s="726"/>
      <c r="NB9" s="726"/>
      <c r="NC9" s="726"/>
      <c r="ND9" s="726"/>
      <c r="NE9" s="726"/>
      <c r="NF9" s="726"/>
      <c r="NG9" s="245" t="str">
        <f ca="1">IFERROR(OFFSET(Data!$C$20,MATCH(MZ9,Data!$B$20:$B$69,0)-1,(COLUMN(MT3)-1)/21),"")</f>
        <v/>
      </c>
      <c r="NH9" s="247" t="str">
        <f ca="1">OFFSET(Data!$FG$73,MATCH('Race Reports'!MZ9,Data!$FF$73:$FF$122,0)-1,(COLUMN(MT3)-1)/21)</f>
        <v>-</v>
      </c>
      <c r="NI9" s="263" t="str">
        <f t="shared" ca="1" si="34"/>
        <v>-</v>
      </c>
      <c r="NJ9" s="244" t="str">
        <f ca="1">IF(MZ9&lt;&gt;"",IF(ISBLANK(MU9),OFFSET(Data!$EA$73,MATCH(MZ9,Data!$DZ$73:$DZ$122,0)-1,(COLUMN(MT2)-1)/21),MU9),"")</f>
        <v/>
      </c>
      <c r="NK9" s="246" t="str">
        <f ca="1">IFERROR(IF(OFFSET(Data!$C$16,0,(COLUMN(MT3)-1)/21)="/",IF(NJ9="DNP","",IF(OFFSET(Data!$BO$20,MATCH(MZ9,Data!$BN$20:$BN$69,0)-1,(COLUMN(MT3)-1)/21)="","NO TIME",OFFSET(Data!$BO$20,MATCH(MZ9,Data!$BN$20:$BN$69,0)-1,(COLUMN(MT3)-1)/21))),""),"")</f>
        <v/>
      </c>
      <c r="NL9" s="755" t="str" cm="1">
        <f t="array" aca="1" ref="NL9" ca="1">IFERROR(IF(INDEX(Data!$CU$20:$DX$69,MATCH('Race Reports'!MZ9,Data!$CT$20:$CT$69,0),OFFSET(Data!$CU$19,0,(COLUMN('Race Reports'!MT3)-1)*1/21))=Data!$AI$235,Data!$AI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I$231),Data!$AI$231,IF(OR('Race Reports'!MZ9=Data!$AI$236,'Race Reports'!MZ9=Data!$AI$237),Data!$AI$231,IF(INDEX(Data!$CU$20:$DX$69,MATCH('Race Reports'!MZ9,Data!$CT$20:$CT$69,0),OFFSET(Data!$CU$19,0,(COLUMN('Race Reports'!MT3)-1)*1/21))=Data!$AJ$235,Data!$AJ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J$231),Data!$AJ$231,IF(OR('Race Reports'!MZ9=Data!$AJ$236,'Race Reports'!MZ9=Data!$AJ$237),Data!$AJ$231,IF(INDEX(Data!$CU$20:$DX$69,MATCH('Race Reports'!MZ9,Data!$CT$20:$CT$69,0),OFFSET(Data!$CU$19,0,(COLUMN('Race Reports'!MT3)-1)*1/21))=Data!$AK$235,Data!$AK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K$231),Data!$AK$231,IF(OR('Race Reports'!MZ9=Data!$AK$236,'Race Reports'!MZ9=Data!$AK$237),Data!$AK$231,IF(INDEX(Data!$CU$20:$DX$69,MATCH('Race Reports'!MZ9,Data!$CT$20:$CT$69,0),OFFSET(Data!$CU$19,0,(COLUMN('Race Reports'!MT3)-1)*1/21))=Data!$AL$235,Data!$AL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L$231),Data!$AL$231,IF(OR('Race Reports'!MZ9=Data!$AL$236,'Race Reports'!MZ9=Data!$AL$237),Data!$AL$231,IF(INDEX(Data!$CU$20:$DX$69,MATCH('Race Reports'!MZ9,Data!$CT$20:$CT$69,0),OFFSET(Data!$CU$19,0,(COLUMN('Race Reports'!MT3)-1)*1/21))=Data!$AM$235,Data!$AM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M$231),Data!$AM$231,IF(OR('Race Reports'!MZ9=Data!$AM$236,'Race Reports'!MZ9=Data!$AM$237),Data!$AM$231,IF(INDEX(Data!$CU$20:$DX$69,MATCH('Race Reports'!MZ9,Data!$CT$20:$CT$69,0),OFFSET(Data!$CU$19,0,(COLUMN('Race Reports'!MT3)-1)*1/21))=Data!$AN$235,Data!$AN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N$231),Data!$AN$231,IF(OR('Race Reports'!MZ9=Data!$AN$236,'Race Reports'!MZ9=Data!$AN$237),Data!$AN$231,IF(INDEX(Data!$CU$20:$DX$69,MATCH('Race Reports'!MZ9,Data!$CT$20:$CT$69,0),OFFSET(Data!$CU$19,0,(COLUMN('Race Reports'!MT3)-1)*1/21))=Data!$AO$235,Data!$AO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O$231),Data!$AO$231,IF(OR('Race Reports'!MZ9=Data!$AO$236,'Race Reports'!MZ9=Data!$AO$237),Data!$AO$231,IF(INDEX(Data!$CU$20:$DX$69,MATCH('Race Reports'!MZ9,Data!$CT$20:$CT$69,0),OFFSET(Data!$CU$19,0,(COLUMN('Race Reports'!MT3)-1)*1/21))=Data!$AP$235,Data!$AP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P$231),Data!$AP$231,IF(OR('Race Reports'!MZ9=Data!$AP$236,'Race Reports'!MZ9=Data!$AP$237),Data!$AP$231,IF(INDEX(Data!$CU$20:$DX$69,MATCH('Race Reports'!MZ9,Data!$CT$20:$CT$69,0),OFFSET(Data!$CU$19,0,(COLUMN('Race Reports'!MT3)-1)*1/21))=Data!$AQ$235,Data!$AQ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Q$231),Data!$AQ$231,IF(OR('Race Reports'!MZ9=Data!$AQ$236,'Race Reports'!MZ9=Data!$AQ$237),Data!$AQ$231,IF(INDEX(Data!$CU$20:$DX$69,MATCH('Race Reports'!MZ9,Data!$CT$20:$CT$69,0),OFFSET(Data!$CU$19,0,(COLUMN('Race Reports'!MT3)-1)*1/21))=Data!$AR$235,Data!$AR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R$231),Data!$AR$231,IF(OR('Race Reports'!MZ9=Data!$AR$236,'Race Reports'!MZ9=Data!$AR$237),Data!$AR$231,IF(INDEX(Data!$CU$20:$DX$69,MATCH('Race Reports'!MZ9,Data!$CT$20:$CT$69,0),OFFSET(Data!$CU$19,0,(COLUMN('Race Reports'!MT3)-1)*1/21))=Data!$AS$235,Data!$AS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S$231),Data!$AS$231,IF(OR('Race Reports'!MZ9=Data!$AS$236,'Race Reports'!MZ9=Data!$AS$237),Data!$AS$231,"Free Agent"))))))))))))))))))))))))))))))))),"")</f>
        <v/>
      </c>
      <c r="NM9" s="756"/>
      <c r="NN9" s="71"/>
      <c r="NO9" s="1"/>
      <c r="NP9" s="458"/>
      <c r="NQ9" s="1"/>
      <c r="NR9" s="6"/>
      <c r="NS9" s="268">
        <f t="shared" si="35"/>
        <v>3</v>
      </c>
      <c r="NT9" s="122"/>
      <c r="NU9" s="725" t="str">
        <f ca="1">IF(OFFSET(Data!$C$16,0,(COLUMN(NO3)-1)/21)="/",IF(OFFSET(Data!$EA$73,(ROW(NO3)-1),(COLUMN(NO3)-1)/21)&lt;&gt;"",OFFSET(Data!$GM$73,(ROW(NO3)-1),(COLUMN(NO3)-1)/21),""),"-")</f>
        <v>-</v>
      </c>
      <c r="NV9" s="726"/>
      <c r="NW9" s="726"/>
      <c r="NX9" s="726"/>
      <c r="NY9" s="726"/>
      <c r="NZ9" s="726"/>
      <c r="OA9" s="726"/>
      <c r="OB9" s="245" t="str">
        <f ca="1">IFERROR(OFFSET(Data!$C$20,MATCH(NU9,Data!$B$20:$B$69,0)-1,(COLUMN(NO3)-1)/21),"")</f>
        <v/>
      </c>
      <c r="OC9" s="247" t="str">
        <f ca="1">OFFSET(Data!$FG$73,MATCH('Race Reports'!NU9,Data!$FF$73:$FF$122,0)-1,(COLUMN(NO3)-1)/21)</f>
        <v>-</v>
      </c>
      <c r="OD9" s="263" t="str">
        <f t="shared" ca="1" si="36"/>
        <v>-</v>
      </c>
      <c r="OE9" s="244" t="str">
        <f ca="1">IF(NU9&lt;&gt;"",IF(ISBLANK(NP9),OFFSET(Data!$EA$73,MATCH(NU9,Data!$DZ$73:$DZ$122,0)-1,(COLUMN(NO2)-1)/21),NP9),"")</f>
        <v/>
      </c>
      <c r="OF9" s="246" t="str">
        <f ca="1">IFERROR(IF(OFFSET(Data!$C$16,0,(COLUMN(NO3)-1)/21)="/",IF(OE9="DNP","",IF(OFFSET(Data!$BO$20,MATCH(NU9,Data!$BN$20:$BN$69,0)-1,(COLUMN(NO3)-1)/21)="","NO TIME",OFFSET(Data!$BO$20,MATCH(NU9,Data!$BN$20:$BN$69,0)-1,(COLUMN(NO3)-1)/21))),""),"")</f>
        <v/>
      </c>
      <c r="OG9" s="755" t="str" cm="1">
        <f t="array" aca="1" ref="OG9" ca="1">IFERROR(IF(INDEX(Data!$CU$20:$DX$69,MATCH('Race Reports'!NU9,Data!$CT$20:$CT$69,0),OFFSET(Data!$CU$19,0,(COLUMN('Race Reports'!NO3)-1)*1/21))=Data!$AI$235,Data!$AI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I$231),Data!$AI$231,IF(OR('Race Reports'!NU9=Data!$AI$236,'Race Reports'!NU9=Data!$AI$237),Data!$AI$231,IF(INDEX(Data!$CU$20:$DX$69,MATCH('Race Reports'!NU9,Data!$CT$20:$CT$69,0),OFFSET(Data!$CU$19,0,(COLUMN('Race Reports'!NO3)-1)*1/21))=Data!$AJ$235,Data!$AJ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J$231),Data!$AJ$231,IF(OR('Race Reports'!NU9=Data!$AJ$236,'Race Reports'!NU9=Data!$AJ$237),Data!$AJ$231,IF(INDEX(Data!$CU$20:$DX$69,MATCH('Race Reports'!NU9,Data!$CT$20:$CT$69,0),OFFSET(Data!$CU$19,0,(COLUMN('Race Reports'!NO3)-1)*1/21))=Data!$AK$235,Data!$AK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K$231),Data!$AK$231,IF(OR('Race Reports'!NU9=Data!$AK$236,'Race Reports'!NU9=Data!$AK$237),Data!$AK$231,IF(INDEX(Data!$CU$20:$DX$69,MATCH('Race Reports'!NU9,Data!$CT$20:$CT$69,0),OFFSET(Data!$CU$19,0,(COLUMN('Race Reports'!NO3)-1)*1/21))=Data!$AL$235,Data!$AL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L$231),Data!$AL$231,IF(OR('Race Reports'!NU9=Data!$AL$236,'Race Reports'!NU9=Data!$AL$237),Data!$AL$231,IF(INDEX(Data!$CU$20:$DX$69,MATCH('Race Reports'!NU9,Data!$CT$20:$CT$69,0),OFFSET(Data!$CU$19,0,(COLUMN('Race Reports'!NO3)-1)*1/21))=Data!$AM$235,Data!$AM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M$231),Data!$AM$231,IF(OR('Race Reports'!NU9=Data!$AM$236,'Race Reports'!NU9=Data!$AM$237),Data!$AM$231,IF(INDEX(Data!$CU$20:$DX$69,MATCH('Race Reports'!NU9,Data!$CT$20:$CT$69,0),OFFSET(Data!$CU$19,0,(COLUMN('Race Reports'!NO3)-1)*1/21))=Data!$AN$235,Data!$AN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N$231),Data!$AN$231,IF(OR('Race Reports'!NU9=Data!$AN$236,'Race Reports'!NU9=Data!$AN$237),Data!$AN$231,IF(INDEX(Data!$CU$20:$DX$69,MATCH('Race Reports'!NU9,Data!$CT$20:$CT$69,0),OFFSET(Data!$CU$19,0,(COLUMN('Race Reports'!NO3)-1)*1/21))=Data!$AO$235,Data!$AO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O$231),Data!$AO$231,IF(OR('Race Reports'!NU9=Data!$AO$236,'Race Reports'!NU9=Data!$AO$237),Data!$AO$231,IF(INDEX(Data!$CU$20:$DX$69,MATCH('Race Reports'!NU9,Data!$CT$20:$CT$69,0),OFFSET(Data!$CU$19,0,(COLUMN('Race Reports'!NO3)-1)*1/21))=Data!$AP$235,Data!$AP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P$231),Data!$AP$231,IF(OR('Race Reports'!NU9=Data!$AP$236,'Race Reports'!NU9=Data!$AP$237),Data!$AP$231,IF(INDEX(Data!$CU$20:$DX$69,MATCH('Race Reports'!NU9,Data!$CT$20:$CT$69,0),OFFSET(Data!$CU$19,0,(COLUMN('Race Reports'!NO3)-1)*1/21))=Data!$AQ$235,Data!$AQ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Q$231),Data!$AQ$231,IF(OR('Race Reports'!NU9=Data!$AQ$236,'Race Reports'!NU9=Data!$AQ$237),Data!$AQ$231,IF(INDEX(Data!$CU$20:$DX$69,MATCH('Race Reports'!NU9,Data!$CT$20:$CT$69,0),OFFSET(Data!$CU$19,0,(COLUMN('Race Reports'!NO3)-1)*1/21))=Data!$AR$235,Data!$AR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R$231),Data!$AR$231,IF(OR('Race Reports'!NU9=Data!$AR$236,'Race Reports'!NU9=Data!$AR$237),Data!$AR$231,IF(INDEX(Data!$CU$20:$DX$69,MATCH('Race Reports'!NU9,Data!$CT$20:$CT$69,0),OFFSET(Data!$CU$19,0,(COLUMN('Race Reports'!NO3)-1)*1/21))=Data!$AS$235,Data!$AS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S$231),Data!$AS$231,IF(OR('Race Reports'!NU9=Data!$AS$236,'Race Reports'!NU9=Data!$AS$237),Data!$AS$231,"Free Agent"))))))))))))))))))))))))))))))))),"")</f>
        <v/>
      </c>
      <c r="OH9" s="756"/>
      <c r="OI9" s="71"/>
      <c r="OJ9" s="1"/>
      <c r="OK9" s="458"/>
      <c r="OL9" s="1"/>
      <c r="OM9" s="6"/>
      <c r="ON9" s="268">
        <f t="shared" si="37"/>
        <v>3</v>
      </c>
      <c r="OO9" s="122"/>
      <c r="OP9" s="725" t="str">
        <f ca="1">IF(OFFSET(Data!$C$16,0,(COLUMN(OJ3)-1)/21)="/",IF(OFFSET(Data!$EA$73,(ROW(OJ3)-1),(COLUMN(OJ3)-1)/21)&lt;&gt;"",OFFSET(Data!$GM$73,(ROW(OJ3)-1),(COLUMN(OJ3)-1)/21),""),"-")</f>
        <v>-</v>
      </c>
      <c r="OQ9" s="726"/>
      <c r="OR9" s="726"/>
      <c r="OS9" s="726"/>
      <c r="OT9" s="726"/>
      <c r="OU9" s="726"/>
      <c r="OV9" s="726"/>
      <c r="OW9" s="245" t="str">
        <f ca="1">IFERROR(OFFSET(Data!$C$20,MATCH(OP9,Data!$B$20:$B$69,0)-1,(COLUMN(OJ3)-1)/21),"")</f>
        <v/>
      </c>
      <c r="OX9" s="247" t="str">
        <f ca="1">OFFSET(Data!$FG$73,MATCH('Race Reports'!OP9,Data!$FF$73:$FF$122,0)-1,(COLUMN(OJ3)-1)/21)</f>
        <v>-</v>
      </c>
      <c r="OY9" s="263" t="str">
        <f t="shared" ca="1" si="38"/>
        <v>-</v>
      </c>
      <c r="OZ9" s="244" t="str">
        <f ca="1">IF(OP9&lt;&gt;"",IF(ISBLANK(OK9),OFFSET(Data!$EA$73,MATCH(OP9,Data!$DZ$73:$DZ$122,0)-1,(COLUMN(OJ2)-1)/21),OK9),"")</f>
        <v/>
      </c>
      <c r="PA9" s="246" t="str">
        <f ca="1">IFERROR(IF(OFFSET(Data!$C$16,0,(COLUMN(OJ3)-1)/21)="/",IF(OZ9="DNP","",IF(OFFSET(Data!$BO$20,MATCH(OP9,Data!$BN$20:$BN$69,0)-1,(COLUMN(OJ3)-1)/21)="","NO TIME",OFFSET(Data!$BO$20,MATCH(OP9,Data!$BN$20:$BN$69,0)-1,(COLUMN(OJ3)-1)/21))),""),"")</f>
        <v/>
      </c>
      <c r="PB9" s="755" t="str" cm="1">
        <f t="array" aca="1" ref="PB9" ca="1">IFERROR(IF(INDEX(Data!$CU$20:$DX$69,MATCH('Race Reports'!OP9,Data!$CT$20:$CT$69,0),OFFSET(Data!$CU$19,0,(COLUMN('Race Reports'!OJ3)-1)*1/21))=Data!$AI$235,Data!$AI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I$231),Data!$AI$231,IF(OR('Race Reports'!OP9=Data!$AI$236,'Race Reports'!OP9=Data!$AI$237),Data!$AI$231,IF(INDEX(Data!$CU$20:$DX$69,MATCH('Race Reports'!OP9,Data!$CT$20:$CT$69,0),OFFSET(Data!$CU$19,0,(COLUMN('Race Reports'!OJ3)-1)*1/21))=Data!$AJ$235,Data!$AJ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J$231),Data!$AJ$231,IF(OR('Race Reports'!OP9=Data!$AJ$236,'Race Reports'!OP9=Data!$AJ$237),Data!$AJ$231,IF(INDEX(Data!$CU$20:$DX$69,MATCH('Race Reports'!OP9,Data!$CT$20:$CT$69,0),OFFSET(Data!$CU$19,0,(COLUMN('Race Reports'!OJ3)-1)*1/21))=Data!$AK$235,Data!$AK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K$231),Data!$AK$231,IF(OR('Race Reports'!OP9=Data!$AK$236,'Race Reports'!OP9=Data!$AK$237),Data!$AK$231,IF(INDEX(Data!$CU$20:$DX$69,MATCH('Race Reports'!OP9,Data!$CT$20:$CT$69,0),OFFSET(Data!$CU$19,0,(COLUMN('Race Reports'!OJ3)-1)*1/21))=Data!$AL$235,Data!$AL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L$231),Data!$AL$231,IF(OR('Race Reports'!OP9=Data!$AL$236,'Race Reports'!OP9=Data!$AL$237),Data!$AL$231,IF(INDEX(Data!$CU$20:$DX$69,MATCH('Race Reports'!OP9,Data!$CT$20:$CT$69,0),OFFSET(Data!$CU$19,0,(COLUMN('Race Reports'!OJ3)-1)*1/21))=Data!$AM$235,Data!$AM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M$231),Data!$AM$231,IF(OR('Race Reports'!OP9=Data!$AM$236,'Race Reports'!OP9=Data!$AM$237),Data!$AM$231,IF(INDEX(Data!$CU$20:$DX$69,MATCH('Race Reports'!OP9,Data!$CT$20:$CT$69,0),OFFSET(Data!$CU$19,0,(COLUMN('Race Reports'!OJ3)-1)*1/21))=Data!$AN$235,Data!$AN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N$231),Data!$AN$231,IF(OR('Race Reports'!OP9=Data!$AN$236,'Race Reports'!OP9=Data!$AN$237),Data!$AN$231,IF(INDEX(Data!$CU$20:$DX$69,MATCH('Race Reports'!OP9,Data!$CT$20:$CT$69,0),OFFSET(Data!$CU$19,0,(COLUMN('Race Reports'!OJ3)-1)*1/21))=Data!$AO$235,Data!$AO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O$231),Data!$AO$231,IF(OR('Race Reports'!OP9=Data!$AO$236,'Race Reports'!OP9=Data!$AO$237),Data!$AO$231,IF(INDEX(Data!$CU$20:$DX$69,MATCH('Race Reports'!OP9,Data!$CT$20:$CT$69,0),OFFSET(Data!$CU$19,0,(COLUMN('Race Reports'!OJ3)-1)*1/21))=Data!$AP$235,Data!$AP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P$231),Data!$AP$231,IF(OR('Race Reports'!OP9=Data!$AP$236,'Race Reports'!OP9=Data!$AP$237),Data!$AP$231,IF(INDEX(Data!$CU$20:$DX$69,MATCH('Race Reports'!OP9,Data!$CT$20:$CT$69,0),OFFSET(Data!$CU$19,0,(COLUMN('Race Reports'!OJ3)-1)*1/21))=Data!$AQ$235,Data!$AQ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Q$231),Data!$AQ$231,IF(OR('Race Reports'!OP9=Data!$AQ$236,'Race Reports'!OP9=Data!$AQ$237),Data!$AQ$231,IF(INDEX(Data!$CU$20:$DX$69,MATCH('Race Reports'!OP9,Data!$CT$20:$CT$69,0),OFFSET(Data!$CU$19,0,(COLUMN('Race Reports'!OJ3)-1)*1/21))=Data!$AR$235,Data!$AR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R$231),Data!$AR$231,IF(OR('Race Reports'!OP9=Data!$AR$236,'Race Reports'!OP9=Data!$AR$237),Data!$AR$231,IF(INDEX(Data!$CU$20:$DX$69,MATCH('Race Reports'!OP9,Data!$CT$20:$CT$69,0),OFFSET(Data!$CU$19,0,(COLUMN('Race Reports'!OJ3)-1)*1/21))=Data!$AS$235,Data!$AS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S$231),Data!$AS$231,IF(OR('Race Reports'!OP9=Data!$AS$236,'Race Reports'!OP9=Data!$AS$237),Data!$AS$231,"Free Agent"))))))))))))))))))))))))))))))))),"")</f>
        <v/>
      </c>
      <c r="PC9" s="756"/>
      <c r="PD9" s="71"/>
      <c r="PE9" s="1"/>
      <c r="PF9" s="458"/>
      <c r="PG9" s="1"/>
      <c r="PH9" s="6"/>
      <c r="PI9" s="268">
        <f t="shared" si="39"/>
        <v>3</v>
      </c>
      <c r="PJ9" s="122"/>
      <c r="PK9" s="725" t="str">
        <f ca="1">IF(OFFSET(Data!$C$16,0,(COLUMN(PE3)-1)/21)="/",IF(OFFSET(Data!$EA$73,(ROW(PE3)-1),(COLUMN(PE3)-1)/21)&lt;&gt;"",OFFSET(Data!$GM$73,(ROW(PE3)-1),(COLUMN(PE3)-1)/21),""),"-")</f>
        <v>-</v>
      </c>
      <c r="PL9" s="726"/>
      <c r="PM9" s="726"/>
      <c r="PN9" s="726"/>
      <c r="PO9" s="726"/>
      <c r="PP9" s="726"/>
      <c r="PQ9" s="726"/>
      <c r="PR9" s="245" t="str">
        <f ca="1">IFERROR(OFFSET(Data!$C$20,MATCH(PK9,Data!$B$20:$B$69,0)-1,(COLUMN(PE3)-1)/21),"")</f>
        <v/>
      </c>
      <c r="PS9" s="247" t="str">
        <f ca="1">OFFSET(Data!$FG$73,MATCH('Race Reports'!PK9,Data!$FF$73:$FF$122,0)-1,(COLUMN(PE3)-1)/21)</f>
        <v>-</v>
      </c>
      <c r="PT9" s="263" t="str">
        <f t="shared" ca="1" si="40"/>
        <v>-</v>
      </c>
      <c r="PU9" s="244" t="str">
        <f ca="1">IF(PK9&lt;&gt;"",IF(ISBLANK(PF9),OFFSET(Data!$EA$73,MATCH(PK9,Data!$DZ$73:$DZ$122,0)-1,(COLUMN(PE2)-1)/21),PF9),"")</f>
        <v/>
      </c>
      <c r="PV9" s="246" t="str">
        <f ca="1">IFERROR(IF(OFFSET(Data!$C$16,0,(COLUMN(PE3)-1)/21)="/",IF(PU9="DNP","",IF(OFFSET(Data!$BO$20,MATCH(PK9,Data!$BN$20:$BN$69,0)-1,(COLUMN(PE3)-1)/21)="","NO TIME",OFFSET(Data!$BO$20,MATCH(PK9,Data!$BN$20:$BN$69,0)-1,(COLUMN(PE3)-1)/21))),""),"")</f>
        <v/>
      </c>
      <c r="PW9" s="755" t="str" cm="1">
        <f t="array" aca="1" ref="PW9" ca="1">IFERROR(IF(INDEX(Data!$CU$20:$DX$69,MATCH('Race Reports'!PK9,Data!$CT$20:$CT$69,0),OFFSET(Data!$CU$19,0,(COLUMN('Race Reports'!PE3)-1)*1/21))=Data!$AI$235,Data!$AI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I$231),Data!$AI$231,IF(OR('Race Reports'!PK9=Data!$AI$236,'Race Reports'!PK9=Data!$AI$237),Data!$AI$231,IF(INDEX(Data!$CU$20:$DX$69,MATCH('Race Reports'!PK9,Data!$CT$20:$CT$69,0),OFFSET(Data!$CU$19,0,(COLUMN('Race Reports'!PE3)-1)*1/21))=Data!$AJ$235,Data!$AJ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J$231),Data!$AJ$231,IF(OR('Race Reports'!PK9=Data!$AJ$236,'Race Reports'!PK9=Data!$AJ$237),Data!$AJ$231,IF(INDEX(Data!$CU$20:$DX$69,MATCH('Race Reports'!PK9,Data!$CT$20:$CT$69,0),OFFSET(Data!$CU$19,0,(COLUMN('Race Reports'!PE3)-1)*1/21))=Data!$AK$235,Data!$AK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K$231),Data!$AK$231,IF(OR('Race Reports'!PK9=Data!$AK$236,'Race Reports'!PK9=Data!$AK$237),Data!$AK$231,IF(INDEX(Data!$CU$20:$DX$69,MATCH('Race Reports'!PK9,Data!$CT$20:$CT$69,0),OFFSET(Data!$CU$19,0,(COLUMN('Race Reports'!PE3)-1)*1/21))=Data!$AL$235,Data!$AL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L$231),Data!$AL$231,IF(OR('Race Reports'!PK9=Data!$AL$236,'Race Reports'!PK9=Data!$AL$237),Data!$AL$231,IF(INDEX(Data!$CU$20:$DX$69,MATCH('Race Reports'!PK9,Data!$CT$20:$CT$69,0),OFFSET(Data!$CU$19,0,(COLUMN('Race Reports'!PE3)-1)*1/21))=Data!$AM$235,Data!$AM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M$231),Data!$AM$231,IF(OR('Race Reports'!PK9=Data!$AM$236,'Race Reports'!PK9=Data!$AM$237),Data!$AM$231,IF(INDEX(Data!$CU$20:$DX$69,MATCH('Race Reports'!PK9,Data!$CT$20:$CT$69,0),OFFSET(Data!$CU$19,0,(COLUMN('Race Reports'!PE3)-1)*1/21))=Data!$AN$235,Data!$AN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N$231),Data!$AN$231,IF(OR('Race Reports'!PK9=Data!$AN$236,'Race Reports'!PK9=Data!$AN$237),Data!$AN$231,IF(INDEX(Data!$CU$20:$DX$69,MATCH('Race Reports'!PK9,Data!$CT$20:$CT$69,0),OFFSET(Data!$CU$19,0,(COLUMN('Race Reports'!PE3)-1)*1/21))=Data!$AO$235,Data!$AO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O$231),Data!$AO$231,IF(OR('Race Reports'!PK9=Data!$AO$236,'Race Reports'!PK9=Data!$AO$237),Data!$AO$231,IF(INDEX(Data!$CU$20:$DX$69,MATCH('Race Reports'!PK9,Data!$CT$20:$CT$69,0),OFFSET(Data!$CU$19,0,(COLUMN('Race Reports'!PE3)-1)*1/21))=Data!$AP$235,Data!$AP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P$231),Data!$AP$231,IF(OR('Race Reports'!PK9=Data!$AP$236,'Race Reports'!PK9=Data!$AP$237),Data!$AP$231,IF(INDEX(Data!$CU$20:$DX$69,MATCH('Race Reports'!PK9,Data!$CT$20:$CT$69,0),OFFSET(Data!$CU$19,0,(COLUMN('Race Reports'!PE3)-1)*1/21))=Data!$AQ$235,Data!$AQ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Q$231),Data!$AQ$231,IF(OR('Race Reports'!PK9=Data!$AQ$236,'Race Reports'!PK9=Data!$AQ$237),Data!$AQ$231,IF(INDEX(Data!$CU$20:$DX$69,MATCH('Race Reports'!PK9,Data!$CT$20:$CT$69,0),OFFSET(Data!$CU$19,0,(COLUMN('Race Reports'!PE3)-1)*1/21))=Data!$AR$235,Data!$AR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R$231),Data!$AR$231,IF(OR('Race Reports'!PK9=Data!$AR$236,'Race Reports'!PK9=Data!$AR$237),Data!$AR$231,IF(INDEX(Data!$CU$20:$DX$69,MATCH('Race Reports'!PK9,Data!$CT$20:$CT$69,0),OFFSET(Data!$CU$19,0,(COLUMN('Race Reports'!PE3)-1)*1/21))=Data!$AS$235,Data!$AS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S$231),Data!$AS$231,IF(OR('Race Reports'!PK9=Data!$AS$236,'Race Reports'!PK9=Data!$AS$237),Data!$AS$231,"Free Agent"))))))))))))))))))))))))))))))))),"")</f>
        <v/>
      </c>
      <c r="PX9" s="756"/>
      <c r="PY9" s="71"/>
      <c r="PZ9" s="1"/>
      <c r="QA9" s="458"/>
      <c r="QB9" s="1"/>
      <c r="QC9" s="6"/>
      <c r="QD9" s="268">
        <f t="shared" si="41"/>
        <v>3</v>
      </c>
      <c r="QE9" s="122"/>
      <c r="QF9" s="725" t="str">
        <f ca="1">IF(OFFSET(Data!$C$16,0,(COLUMN(PZ3)-1)/21)="/",IF(OFFSET(Data!$EA$73,(ROW(PZ3)-1),(COLUMN(PZ3)-1)/21)&lt;&gt;"",OFFSET(Data!$GM$73,(ROW(PZ3)-1),(COLUMN(PZ3)-1)/21),""),"-")</f>
        <v>-</v>
      </c>
      <c r="QG9" s="726"/>
      <c r="QH9" s="726"/>
      <c r="QI9" s="726"/>
      <c r="QJ9" s="726"/>
      <c r="QK9" s="726"/>
      <c r="QL9" s="726"/>
      <c r="QM9" s="245" t="str">
        <f ca="1">IFERROR(OFFSET(Data!$C$20,MATCH(QF9,Data!$B$20:$B$69,0)-1,(COLUMN(PZ3)-1)/21),"")</f>
        <v/>
      </c>
      <c r="QN9" s="247" t="str">
        <f ca="1">OFFSET(Data!$FG$73,MATCH('Race Reports'!QF9,Data!$FF$73:$FF$122,0)-1,(COLUMN(PZ3)-1)/21)</f>
        <v>-</v>
      </c>
      <c r="QO9" s="263" t="str">
        <f t="shared" ca="1" si="42"/>
        <v>-</v>
      </c>
      <c r="QP9" s="244" t="str">
        <f ca="1">IF(QF9&lt;&gt;"",IF(ISBLANK(QA9),OFFSET(Data!$EA$73,MATCH(QF9,Data!$DZ$73:$DZ$122,0)-1,(COLUMN(PZ2)-1)/21),QA9),"")</f>
        <v/>
      </c>
      <c r="QQ9" s="246" t="str">
        <f ca="1">IFERROR(IF(OFFSET(Data!$C$16,0,(COLUMN(PZ3)-1)/21)="/",IF(QP9="DNP","",IF(OFFSET(Data!$BO$20,MATCH(QF9,Data!$BN$20:$BN$69,0)-1,(COLUMN(PZ3)-1)/21)="","NO TIME",OFFSET(Data!$BO$20,MATCH(QF9,Data!$BN$20:$BN$69,0)-1,(COLUMN(PZ3)-1)/21))),""),"")</f>
        <v/>
      </c>
      <c r="QR9" s="755" t="str" cm="1">
        <f t="array" aca="1" ref="QR9" ca="1">IFERROR(IF(INDEX(Data!$CU$20:$DX$69,MATCH('Race Reports'!QF9,Data!$CT$20:$CT$69,0),OFFSET(Data!$CU$19,0,(COLUMN('Race Reports'!PZ3)-1)*1/21))=Data!$AI$235,Data!$AI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I$231),Data!$AI$231,IF(OR('Race Reports'!QF9=Data!$AI$236,'Race Reports'!QF9=Data!$AI$237),Data!$AI$231,IF(INDEX(Data!$CU$20:$DX$69,MATCH('Race Reports'!QF9,Data!$CT$20:$CT$69,0),OFFSET(Data!$CU$19,0,(COLUMN('Race Reports'!PZ3)-1)*1/21))=Data!$AJ$235,Data!$AJ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J$231),Data!$AJ$231,IF(OR('Race Reports'!QF9=Data!$AJ$236,'Race Reports'!QF9=Data!$AJ$237),Data!$AJ$231,IF(INDEX(Data!$CU$20:$DX$69,MATCH('Race Reports'!QF9,Data!$CT$20:$CT$69,0),OFFSET(Data!$CU$19,0,(COLUMN('Race Reports'!PZ3)-1)*1/21))=Data!$AK$235,Data!$AK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K$231),Data!$AK$231,IF(OR('Race Reports'!QF9=Data!$AK$236,'Race Reports'!QF9=Data!$AK$237),Data!$AK$231,IF(INDEX(Data!$CU$20:$DX$69,MATCH('Race Reports'!QF9,Data!$CT$20:$CT$69,0),OFFSET(Data!$CU$19,0,(COLUMN('Race Reports'!PZ3)-1)*1/21))=Data!$AL$235,Data!$AL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L$231),Data!$AL$231,IF(OR('Race Reports'!QF9=Data!$AL$236,'Race Reports'!QF9=Data!$AL$237),Data!$AL$231,IF(INDEX(Data!$CU$20:$DX$69,MATCH('Race Reports'!QF9,Data!$CT$20:$CT$69,0),OFFSET(Data!$CU$19,0,(COLUMN('Race Reports'!PZ3)-1)*1/21))=Data!$AM$235,Data!$AM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M$231),Data!$AM$231,IF(OR('Race Reports'!QF9=Data!$AM$236,'Race Reports'!QF9=Data!$AM$237),Data!$AM$231,IF(INDEX(Data!$CU$20:$DX$69,MATCH('Race Reports'!QF9,Data!$CT$20:$CT$69,0),OFFSET(Data!$CU$19,0,(COLUMN('Race Reports'!PZ3)-1)*1/21))=Data!$AN$235,Data!$AN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N$231),Data!$AN$231,IF(OR('Race Reports'!QF9=Data!$AN$236,'Race Reports'!QF9=Data!$AN$237),Data!$AN$231,IF(INDEX(Data!$CU$20:$DX$69,MATCH('Race Reports'!QF9,Data!$CT$20:$CT$69,0),OFFSET(Data!$CU$19,0,(COLUMN('Race Reports'!PZ3)-1)*1/21))=Data!$AO$235,Data!$AO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O$231),Data!$AO$231,IF(OR('Race Reports'!QF9=Data!$AO$236,'Race Reports'!QF9=Data!$AO$237),Data!$AO$231,IF(INDEX(Data!$CU$20:$DX$69,MATCH('Race Reports'!QF9,Data!$CT$20:$CT$69,0),OFFSET(Data!$CU$19,0,(COLUMN('Race Reports'!PZ3)-1)*1/21))=Data!$AP$235,Data!$AP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P$231),Data!$AP$231,IF(OR('Race Reports'!QF9=Data!$AP$236,'Race Reports'!QF9=Data!$AP$237),Data!$AP$231,IF(INDEX(Data!$CU$20:$DX$69,MATCH('Race Reports'!QF9,Data!$CT$20:$CT$69,0),OFFSET(Data!$CU$19,0,(COLUMN('Race Reports'!PZ3)-1)*1/21))=Data!$AQ$235,Data!$AQ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Q$231),Data!$AQ$231,IF(OR('Race Reports'!QF9=Data!$AQ$236,'Race Reports'!QF9=Data!$AQ$237),Data!$AQ$231,IF(INDEX(Data!$CU$20:$DX$69,MATCH('Race Reports'!QF9,Data!$CT$20:$CT$69,0),OFFSET(Data!$CU$19,0,(COLUMN('Race Reports'!PZ3)-1)*1/21))=Data!$AR$235,Data!$AR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R$231),Data!$AR$231,IF(OR('Race Reports'!QF9=Data!$AR$236,'Race Reports'!QF9=Data!$AR$237),Data!$AR$231,IF(INDEX(Data!$CU$20:$DX$69,MATCH('Race Reports'!QF9,Data!$CT$20:$CT$69,0),OFFSET(Data!$CU$19,0,(COLUMN('Race Reports'!PZ3)-1)*1/21))=Data!$AS$235,Data!$AS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S$231),Data!$AS$231,IF(OR('Race Reports'!QF9=Data!$AS$236,'Race Reports'!QF9=Data!$AS$237),Data!$AS$231,"Free Agent"))))))))))))))))))))))))))))))))),"")</f>
        <v/>
      </c>
      <c r="QS9" s="756"/>
      <c r="QT9" s="71"/>
      <c r="QU9" s="1"/>
      <c r="QV9" s="458"/>
      <c r="QW9" s="1"/>
      <c r="QX9" s="6"/>
      <c r="QY9" s="268">
        <f t="shared" si="43"/>
        <v>3</v>
      </c>
      <c r="QZ9" s="122"/>
      <c r="RA9" s="725" t="str">
        <f ca="1">IF(OFFSET(Data!$C$16,0,(COLUMN(QU3)-1)/21)="/",IF(OFFSET(Data!$EA$73,(ROW(QU3)-1),(COLUMN(QU3)-1)/21)&lt;&gt;"",OFFSET(Data!$GM$73,(ROW(QU3)-1),(COLUMN(QU3)-1)/21),""),"-")</f>
        <v>-</v>
      </c>
      <c r="RB9" s="726"/>
      <c r="RC9" s="726"/>
      <c r="RD9" s="726"/>
      <c r="RE9" s="726"/>
      <c r="RF9" s="726"/>
      <c r="RG9" s="726"/>
      <c r="RH9" s="245" t="str">
        <f ca="1">IFERROR(OFFSET(Data!$C$20,MATCH(RA9,Data!$B$20:$B$69,0)-1,(COLUMN(QU3)-1)/21),"")</f>
        <v/>
      </c>
      <c r="RI9" s="247" t="str">
        <f ca="1">OFFSET(Data!$FG$73,MATCH('Race Reports'!RA9,Data!$FF$73:$FF$122,0)-1,(COLUMN(QU3)-1)/21)</f>
        <v>-</v>
      </c>
      <c r="RJ9" s="263" t="str">
        <f t="shared" ca="1" si="44"/>
        <v>-</v>
      </c>
      <c r="RK9" s="244" t="str">
        <f ca="1">IF(RA9&lt;&gt;"",IF(ISBLANK(QV9),OFFSET(Data!$EA$73,MATCH(RA9,Data!$DZ$73:$DZ$122,0)-1,(COLUMN(QU2)-1)/21),QV9),"")</f>
        <v/>
      </c>
      <c r="RL9" s="246" t="str">
        <f ca="1">IFERROR(IF(OFFSET(Data!$C$16,0,(COLUMN(QU3)-1)/21)="/",IF(RK9="DNP","",IF(OFFSET(Data!$BO$20,MATCH(RA9,Data!$BN$20:$BN$69,0)-1,(COLUMN(QU3)-1)/21)="","NO TIME",OFFSET(Data!$BO$20,MATCH(RA9,Data!$BN$20:$BN$69,0)-1,(COLUMN(QU3)-1)/21))),""),"")</f>
        <v/>
      </c>
      <c r="RM9" s="755" t="str" cm="1">
        <f t="array" aca="1" ref="RM9" ca="1">IFERROR(IF(INDEX(Data!$CU$20:$DX$69,MATCH('Race Reports'!RA9,Data!$CT$20:$CT$69,0),OFFSET(Data!$CU$19,0,(COLUMN('Race Reports'!QU3)-1)*1/21))=Data!$AI$235,Data!$AI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I$231),Data!$AI$231,IF(OR('Race Reports'!RA9=Data!$AI$236,'Race Reports'!RA9=Data!$AI$237),Data!$AI$231,IF(INDEX(Data!$CU$20:$DX$69,MATCH('Race Reports'!RA9,Data!$CT$20:$CT$69,0),OFFSET(Data!$CU$19,0,(COLUMN('Race Reports'!QU3)-1)*1/21))=Data!$AJ$235,Data!$AJ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J$231),Data!$AJ$231,IF(OR('Race Reports'!RA9=Data!$AJ$236,'Race Reports'!RA9=Data!$AJ$237),Data!$AJ$231,IF(INDEX(Data!$CU$20:$DX$69,MATCH('Race Reports'!RA9,Data!$CT$20:$CT$69,0),OFFSET(Data!$CU$19,0,(COLUMN('Race Reports'!QU3)-1)*1/21))=Data!$AK$235,Data!$AK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K$231),Data!$AK$231,IF(OR('Race Reports'!RA9=Data!$AK$236,'Race Reports'!RA9=Data!$AK$237),Data!$AK$231,IF(INDEX(Data!$CU$20:$DX$69,MATCH('Race Reports'!RA9,Data!$CT$20:$CT$69,0),OFFSET(Data!$CU$19,0,(COLUMN('Race Reports'!QU3)-1)*1/21))=Data!$AL$235,Data!$AL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L$231),Data!$AL$231,IF(OR('Race Reports'!RA9=Data!$AL$236,'Race Reports'!RA9=Data!$AL$237),Data!$AL$231,IF(INDEX(Data!$CU$20:$DX$69,MATCH('Race Reports'!RA9,Data!$CT$20:$CT$69,0),OFFSET(Data!$CU$19,0,(COLUMN('Race Reports'!QU3)-1)*1/21))=Data!$AM$235,Data!$AM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M$231),Data!$AM$231,IF(OR('Race Reports'!RA9=Data!$AM$236,'Race Reports'!RA9=Data!$AM$237),Data!$AM$231,IF(INDEX(Data!$CU$20:$DX$69,MATCH('Race Reports'!RA9,Data!$CT$20:$CT$69,0),OFFSET(Data!$CU$19,0,(COLUMN('Race Reports'!QU3)-1)*1/21))=Data!$AN$235,Data!$AN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N$231),Data!$AN$231,IF(OR('Race Reports'!RA9=Data!$AN$236,'Race Reports'!RA9=Data!$AN$237),Data!$AN$231,IF(INDEX(Data!$CU$20:$DX$69,MATCH('Race Reports'!RA9,Data!$CT$20:$CT$69,0),OFFSET(Data!$CU$19,0,(COLUMN('Race Reports'!QU3)-1)*1/21))=Data!$AO$235,Data!$AO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O$231),Data!$AO$231,IF(OR('Race Reports'!RA9=Data!$AO$236,'Race Reports'!RA9=Data!$AO$237),Data!$AO$231,IF(INDEX(Data!$CU$20:$DX$69,MATCH('Race Reports'!RA9,Data!$CT$20:$CT$69,0),OFFSET(Data!$CU$19,0,(COLUMN('Race Reports'!QU3)-1)*1/21))=Data!$AP$235,Data!$AP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P$231),Data!$AP$231,IF(OR('Race Reports'!RA9=Data!$AP$236,'Race Reports'!RA9=Data!$AP$237),Data!$AP$231,IF(INDEX(Data!$CU$20:$DX$69,MATCH('Race Reports'!RA9,Data!$CT$20:$CT$69,0),OFFSET(Data!$CU$19,0,(COLUMN('Race Reports'!QU3)-1)*1/21))=Data!$AQ$235,Data!$AQ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Q$231),Data!$AQ$231,IF(OR('Race Reports'!RA9=Data!$AQ$236,'Race Reports'!RA9=Data!$AQ$237),Data!$AQ$231,IF(INDEX(Data!$CU$20:$DX$69,MATCH('Race Reports'!RA9,Data!$CT$20:$CT$69,0),OFFSET(Data!$CU$19,0,(COLUMN('Race Reports'!QU3)-1)*1/21))=Data!$AR$235,Data!$AR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R$231),Data!$AR$231,IF(OR('Race Reports'!RA9=Data!$AR$236,'Race Reports'!RA9=Data!$AR$237),Data!$AR$231,IF(INDEX(Data!$CU$20:$DX$69,MATCH('Race Reports'!RA9,Data!$CT$20:$CT$69,0),OFFSET(Data!$CU$19,0,(COLUMN('Race Reports'!QU3)-1)*1/21))=Data!$AS$235,Data!$AS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S$231),Data!$AS$231,IF(OR('Race Reports'!RA9=Data!$AS$236,'Race Reports'!RA9=Data!$AS$237),Data!$AS$231,"Free Agent"))))))))))))))))))))))))))))))))),"")</f>
        <v/>
      </c>
      <c r="RN9" s="756"/>
      <c r="RO9" s="71"/>
      <c r="RP9" s="1"/>
      <c r="RQ9" s="458"/>
      <c r="RR9" s="1"/>
      <c r="RS9" s="6"/>
      <c r="RT9" s="268">
        <f t="shared" si="45"/>
        <v>3</v>
      </c>
      <c r="RU9" s="122"/>
      <c r="RV9" s="725" t="str">
        <f ca="1">IF(OFFSET(Data!$C$16,0,(COLUMN(RP3)-1)/21)="/",IF(OFFSET(Data!$EA$73,(ROW(RP3)-1),(COLUMN(RP3)-1)/21)&lt;&gt;"",OFFSET(Data!$GM$73,(ROW(RP3)-1),(COLUMN(RP3)-1)/21),""),"-")</f>
        <v>-</v>
      </c>
      <c r="RW9" s="726"/>
      <c r="RX9" s="726"/>
      <c r="RY9" s="726"/>
      <c r="RZ9" s="726"/>
      <c r="SA9" s="726"/>
      <c r="SB9" s="726"/>
      <c r="SC9" s="245" t="str">
        <f ca="1">IFERROR(OFFSET(Data!$C$20,MATCH(RV9,Data!$B$20:$B$69,0)-1,(COLUMN(RP3)-1)/21),"")</f>
        <v/>
      </c>
      <c r="SD9" s="247" t="str">
        <f ca="1">OFFSET(Data!$FG$73,MATCH('Race Reports'!RV9,Data!$FF$73:$FF$122,0)-1,(COLUMN(RP3)-1)/21)</f>
        <v>-</v>
      </c>
      <c r="SE9" s="263" t="str">
        <f t="shared" ca="1" si="46"/>
        <v>-</v>
      </c>
      <c r="SF9" s="244" t="str">
        <f ca="1">IF(RV9&lt;&gt;"",IF(ISBLANK(RQ9),OFFSET(Data!$EA$73,MATCH(RV9,Data!$DZ$73:$DZ$122,0)-1,(COLUMN(RP2)-1)/21),RQ9),"")</f>
        <v/>
      </c>
      <c r="SG9" s="246" t="str">
        <f ca="1">IFERROR(IF(OFFSET(Data!$C$16,0,(COLUMN(RP3)-1)/21)="/",IF(SF9="DNP","",IF(OFFSET(Data!$BO$20,MATCH(RV9,Data!$BN$20:$BN$69,0)-1,(COLUMN(RP3)-1)/21)="","NO TIME",OFFSET(Data!$BO$20,MATCH(RV9,Data!$BN$20:$BN$69,0)-1,(COLUMN(RP3)-1)/21))),""),"")</f>
        <v/>
      </c>
      <c r="SH9" s="755" t="str" cm="1">
        <f t="array" aca="1" ref="SH9" ca="1">IFERROR(IF(INDEX(Data!$CU$20:$DX$69,MATCH('Race Reports'!RV9,Data!$CT$20:$CT$69,0),OFFSET(Data!$CU$19,0,(COLUMN('Race Reports'!RP3)-1)*1/21))=Data!$AI$235,Data!$AI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I$231),Data!$AI$231,IF(OR('Race Reports'!RV9=Data!$AI$236,'Race Reports'!RV9=Data!$AI$237),Data!$AI$231,IF(INDEX(Data!$CU$20:$DX$69,MATCH('Race Reports'!RV9,Data!$CT$20:$CT$69,0),OFFSET(Data!$CU$19,0,(COLUMN('Race Reports'!RP3)-1)*1/21))=Data!$AJ$235,Data!$AJ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J$231),Data!$AJ$231,IF(OR('Race Reports'!RV9=Data!$AJ$236,'Race Reports'!RV9=Data!$AJ$237),Data!$AJ$231,IF(INDEX(Data!$CU$20:$DX$69,MATCH('Race Reports'!RV9,Data!$CT$20:$CT$69,0),OFFSET(Data!$CU$19,0,(COLUMN('Race Reports'!RP3)-1)*1/21))=Data!$AK$235,Data!$AK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K$231),Data!$AK$231,IF(OR('Race Reports'!RV9=Data!$AK$236,'Race Reports'!RV9=Data!$AK$237),Data!$AK$231,IF(INDEX(Data!$CU$20:$DX$69,MATCH('Race Reports'!RV9,Data!$CT$20:$CT$69,0),OFFSET(Data!$CU$19,0,(COLUMN('Race Reports'!RP3)-1)*1/21))=Data!$AL$235,Data!$AL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L$231),Data!$AL$231,IF(OR('Race Reports'!RV9=Data!$AL$236,'Race Reports'!RV9=Data!$AL$237),Data!$AL$231,IF(INDEX(Data!$CU$20:$DX$69,MATCH('Race Reports'!RV9,Data!$CT$20:$CT$69,0),OFFSET(Data!$CU$19,0,(COLUMN('Race Reports'!RP3)-1)*1/21))=Data!$AM$235,Data!$AM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M$231),Data!$AM$231,IF(OR('Race Reports'!RV9=Data!$AM$236,'Race Reports'!RV9=Data!$AM$237),Data!$AM$231,IF(INDEX(Data!$CU$20:$DX$69,MATCH('Race Reports'!RV9,Data!$CT$20:$CT$69,0),OFFSET(Data!$CU$19,0,(COLUMN('Race Reports'!RP3)-1)*1/21))=Data!$AN$235,Data!$AN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N$231),Data!$AN$231,IF(OR('Race Reports'!RV9=Data!$AN$236,'Race Reports'!RV9=Data!$AN$237),Data!$AN$231,IF(INDEX(Data!$CU$20:$DX$69,MATCH('Race Reports'!RV9,Data!$CT$20:$CT$69,0),OFFSET(Data!$CU$19,0,(COLUMN('Race Reports'!RP3)-1)*1/21))=Data!$AO$235,Data!$AO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O$231),Data!$AO$231,IF(OR('Race Reports'!RV9=Data!$AO$236,'Race Reports'!RV9=Data!$AO$237),Data!$AO$231,IF(INDEX(Data!$CU$20:$DX$69,MATCH('Race Reports'!RV9,Data!$CT$20:$CT$69,0),OFFSET(Data!$CU$19,0,(COLUMN('Race Reports'!RP3)-1)*1/21))=Data!$AP$235,Data!$AP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P$231),Data!$AP$231,IF(OR('Race Reports'!RV9=Data!$AP$236,'Race Reports'!RV9=Data!$AP$237),Data!$AP$231,IF(INDEX(Data!$CU$20:$DX$69,MATCH('Race Reports'!RV9,Data!$CT$20:$CT$69,0),OFFSET(Data!$CU$19,0,(COLUMN('Race Reports'!RP3)-1)*1/21))=Data!$AQ$235,Data!$AQ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Q$231),Data!$AQ$231,IF(OR('Race Reports'!RV9=Data!$AQ$236,'Race Reports'!RV9=Data!$AQ$237),Data!$AQ$231,IF(INDEX(Data!$CU$20:$DX$69,MATCH('Race Reports'!RV9,Data!$CT$20:$CT$69,0),OFFSET(Data!$CU$19,0,(COLUMN('Race Reports'!RP3)-1)*1/21))=Data!$AR$235,Data!$AR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R$231),Data!$AR$231,IF(OR('Race Reports'!RV9=Data!$AR$236,'Race Reports'!RV9=Data!$AR$237),Data!$AR$231,IF(INDEX(Data!$CU$20:$DX$69,MATCH('Race Reports'!RV9,Data!$CT$20:$CT$69,0),OFFSET(Data!$CU$19,0,(COLUMN('Race Reports'!RP3)-1)*1/21))=Data!$AS$235,Data!$AS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S$231),Data!$AS$231,IF(OR('Race Reports'!RV9=Data!$AS$236,'Race Reports'!RV9=Data!$AS$237),Data!$AS$231,"Free Agent"))))))))))))))))))))))))))))))))),"")</f>
        <v/>
      </c>
      <c r="SI9" s="756"/>
      <c r="SJ9" s="71"/>
      <c r="SK9" s="1"/>
      <c r="SL9" s="458"/>
      <c r="SM9" s="1"/>
      <c r="SN9" s="6"/>
      <c r="SO9" s="268">
        <f t="shared" si="47"/>
        <v>3</v>
      </c>
      <c r="SP9" s="122"/>
      <c r="SQ9" s="725" t="str">
        <f ca="1">IF(OFFSET(Data!$C$16,0,(COLUMN(SK3)-1)/21)="/",IF(OFFSET(Data!$EA$73,(ROW(SK3)-1),(COLUMN(SK3)-1)/21)&lt;&gt;"",OFFSET(Data!$GM$73,(ROW(SK3)-1),(COLUMN(SK3)-1)/21),""),"-")</f>
        <v>-</v>
      </c>
      <c r="SR9" s="726"/>
      <c r="SS9" s="726"/>
      <c r="ST9" s="726"/>
      <c r="SU9" s="726"/>
      <c r="SV9" s="726"/>
      <c r="SW9" s="726"/>
      <c r="SX9" s="245" t="str">
        <f ca="1">IFERROR(OFFSET(Data!$C$20,MATCH(SQ9,Data!$B$20:$B$69,0)-1,(COLUMN(SK3)-1)/21),"")</f>
        <v/>
      </c>
      <c r="SY9" s="247" t="str">
        <f ca="1">OFFSET(Data!$FG$73,MATCH('Race Reports'!SQ9,Data!$FF$73:$FF$122,0)-1,(COLUMN(SK3)-1)/21)</f>
        <v>-</v>
      </c>
      <c r="SZ9" s="263" t="str">
        <f t="shared" ca="1" si="48"/>
        <v>-</v>
      </c>
      <c r="TA9" s="244" t="str">
        <f ca="1">IF(SQ9&lt;&gt;"",IF(ISBLANK(SL9),OFFSET(Data!$EA$73,MATCH(SQ9,Data!$DZ$73:$DZ$122,0)-1,(COLUMN(SK2)-1)/21),SL9),"")</f>
        <v/>
      </c>
      <c r="TB9" s="246" t="str">
        <f ca="1">IFERROR(IF(OFFSET(Data!$C$16,0,(COLUMN(SK3)-1)/21)="/",IF(TA9="DNP","",IF(OFFSET(Data!$BO$20,MATCH(SQ9,Data!$BN$20:$BN$69,0)-1,(COLUMN(SK3)-1)/21)="","NO TIME",OFFSET(Data!$BO$20,MATCH(SQ9,Data!$BN$20:$BN$69,0)-1,(COLUMN(SK3)-1)/21))),""),"")</f>
        <v/>
      </c>
      <c r="TC9" s="755" t="str" cm="1">
        <f t="array" aca="1" ref="TC9" ca="1">IFERROR(IF(INDEX(Data!$CU$20:$DX$69,MATCH('Race Reports'!SQ9,Data!$CT$20:$CT$69,0),OFFSET(Data!$CU$19,0,(COLUMN('Race Reports'!SK3)-1)*1/21))=Data!$AI$235,Data!$AI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I$231),Data!$AI$231,IF(OR('Race Reports'!SQ9=Data!$AI$236,'Race Reports'!SQ9=Data!$AI$237),Data!$AI$231,IF(INDEX(Data!$CU$20:$DX$69,MATCH('Race Reports'!SQ9,Data!$CT$20:$CT$69,0),OFFSET(Data!$CU$19,0,(COLUMN('Race Reports'!SK3)-1)*1/21))=Data!$AJ$235,Data!$AJ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J$231),Data!$AJ$231,IF(OR('Race Reports'!SQ9=Data!$AJ$236,'Race Reports'!SQ9=Data!$AJ$237),Data!$AJ$231,IF(INDEX(Data!$CU$20:$DX$69,MATCH('Race Reports'!SQ9,Data!$CT$20:$CT$69,0),OFFSET(Data!$CU$19,0,(COLUMN('Race Reports'!SK3)-1)*1/21))=Data!$AK$235,Data!$AK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K$231),Data!$AK$231,IF(OR('Race Reports'!SQ9=Data!$AK$236,'Race Reports'!SQ9=Data!$AK$237),Data!$AK$231,IF(INDEX(Data!$CU$20:$DX$69,MATCH('Race Reports'!SQ9,Data!$CT$20:$CT$69,0),OFFSET(Data!$CU$19,0,(COLUMN('Race Reports'!SK3)-1)*1/21))=Data!$AL$235,Data!$AL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L$231),Data!$AL$231,IF(OR('Race Reports'!SQ9=Data!$AL$236,'Race Reports'!SQ9=Data!$AL$237),Data!$AL$231,IF(INDEX(Data!$CU$20:$DX$69,MATCH('Race Reports'!SQ9,Data!$CT$20:$CT$69,0),OFFSET(Data!$CU$19,0,(COLUMN('Race Reports'!SK3)-1)*1/21))=Data!$AM$235,Data!$AM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M$231),Data!$AM$231,IF(OR('Race Reports'!SQ9=Data!$AM$236,'Race Reports'!SQ9=Data!$AM$237),Data!$AM$231,IF(INDEX(Data!$CU$20:$DX$69,MATCH('Race Reports'!SQ9,Data!$CT$20:$CT$69,0),OFFSET(Data!$CU$19,0,(COLUMN('Race Reports'!SK3)-1)*1/21))=Data!$AN$235,Data!$AN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N$231),Data!$AN$231,IF(OR('Race Reports'!SQ9=Data!$AN$236,'Race Reports'!SQ9=Data!$AN$237),Data!$AN$231,IF(INDEX(Data!$CU$20:$DX$69,MATCH('Race Reports'!SQ9,Data!$CT$20:$CT$69,0),OFFSET(Data!$CU$19,0,(COLUMN('Race Reports'!SK3)-1)*1/21))=Data!$AO$235,Data!$AO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O$231),Data!$AO$231,IF(OR('Race Reports'!SQ9=Data!$AO$236,'Race Reports'!SQ9=Data!$AO$237),Data!$AO$231,IF(INDEX(Data!$CU$20:$DX$69,MATCH('Race Reports'!SQ9,Data!$CT$20:$CT$69,0),OFFSET(Data!$CU$19,0,(COLUMN('Race Reports'!SK3)-1)*1/21))=Data!$AP$235,Data!$AP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P$231),Data!$AP$231,IF(OR('Race Reports'!SQ9=Data!$AP$236,'Race Reports'!SQ9=Data!$AP$237),Data!$AP$231,IF(INDEX(Data!$CU$20:$DX$69,MATCH('Race Reports'!SQ9,Data!$CT$20:$CT$69,0),OFFSET(Data!$CU$19,0,(COLUMN('Race Reports'!SK3)-1)*1/21))=Data!$AQ$235,Data!$AQ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Q$231),Data!$AQ$231,IF(OR('Race Reports'!SQ9=Data!$AQ$236,'Race Reports'!SQ9=Data!$AQ$237),Data!$AQ$231,IF(INDEX(Data!$CU$20:$DX$69,MATCH('Race Reports'!SQ9,Data!$CT$20:$CT$69,0),OFFSET(Data!$CU$19,0,(COLUMN('Race Reports'!SK3)-1)*1/21))=Data!$AR$235,Data!$AR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R$231),Data!$AR$231,IF(OR('Race Reports'!SQ9=Data!$AR$236,'Race Reports'!SQ9=Data!$AR$237),Data!$AR$231,IF(INDEX(Data!$CU$20:$DX$69,MATCH('Race Reports'!SQ9,Data!$CT$20:$CT$69,0),OFFSET(Data!$CU$19,0,(COLUMN('Race Reports'!SK3)-1)*1/21))=Data!$AS$235,Data!$AS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S$231),Data!$AS$231,IF(OR('Race Reports'!SQ9=Data!$AS$236,'Race Reports'!SQ9=Data!$AS$237),Data!$AS$231,"Free Agent"))))))))))))))))))))))))))))))))),"")</f>
        <v/>
      </c>
      <c r="TD9" s="756"/>
      <c r="TE9" s="71"/>
      <c r="TF9" s="1"/>
      <c r="TG9" s="458"/>
      <c r="TH9" s="1"/>
      <c r="TI9" s="6"/>
      <c r="TJ9" s="268">
        <f t="shared" si="49"/>
        <v>3</v>
      </c>
      <c r="TK9" s="122"/>
      <c r="TL9" s="725" t="str">
        <f ca="1">IF(OFFSET(Data!$C$16,0,(COLUMN(TF3)-1)/21)="/",IF(OFFSET(Data!$EA$73,(ROW(TF3)-1),(COLUMN(TF3)-1)/21)&lt;&gt;"",OFFSET(Data!$GM$73,(ROW(TF3)-1),(COLUMN(TF3)-1)/21),""),"-")</f>
        <v>-</v>
      </c>
      <c r="TM9" s="726"/>
      <c r="TN9" s="726"/>
      <c r="TO9" s="726"/>
      <c r="TP9" s="726"/>
      <c r="TQ9" s="726"/>
      <c r="TR9" s="726"/>
      <c r="TS9" s="245" t="str">
        <f ca="1">IFERROR(OFFSET(Data!$C$20,MATCH(TL9,Data!$B$20:$B$69,0)-1,(COLUMN(TF3)-1)/21),"")</f>
        <v/>
      </c>
      <c r="TT9" s="247" t="str">
        <f ca="1">OFFSET(Data!$FG$73,MATCH('Race Reports'!TL9,Data!$FF$73:$FF$122,0)-1,(COLUMN(TF3)-1)/21)</f>
        <v>-</v>
      </c>
      <c r="TU9" s="263" t="str">
        <f t="shared" ca="1" si="50"/>
        <v>-</v>
      </c>
      <c r="TV9" s="244" t="str">
        <f ca="1">IF(TL9&lt;&gt;"",IF(ISBLANK(TG9),OFFSET(Data!$EA$73,MATCH(TL9,Data!$DZ$73:$DZ$122,0)-1,(COLUMN(TF2)-1)/21),TG9),"")</f>
        <v/>
      </c>
      <c r="TW9" s="246" t="str">
        <f ca="1">IFERROR(IF(OFFSET(Data!$C$16,0,(COLUMN(TF3)-1)/21)="/",IF(TV9="DNP","",IF(OFFSET(Data!$BO$20,MATCH(TL9,Data!$BN$20:$BN$69,0)-1,(COLUMN(TF3)-1)/21)="","NO TIME",OFFSET(Data!$BO$20,MATCH(TL9,Data!$BN$20:$BN$69,0)-1,(COLUMN(TF3)-1)/21))),""),"")</f>
        <v/>
      </c>
      <c r="TX9" s="755" t="str" cm="1">
        <f t="array" aca="1" ref="TX9" ca="1">IFERROR(IF(INDEX(Data!$CU$20:$DX$69,MATCH('Race Reports'!TL9,Data!$CT$20:$CT$69,0),OFFSET(Data!$CU$19,0,(COLUMN('Race Reports'!TF3)-1)*1/21))=Data!$AI$235,Data!$AI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I$231),Data!$AI$231,IF(OR('Race Reports'!TL9=Data!$AI$236,'Race Reports'!TL9=Data!$AI$237),Data!$AI$231,IF(INDEX(Data!$CU$20:$DX$69,MATCH('Race Reports'!TL9,Data!$CT$20:$CT$69,0),OFFSET(Data!$CU$19,0,(COLUMN('Race Reports'!TF3)-1)*1/21))=Data!$AJ$235,Data!$AJ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J$231),Data!$AJ$231,IF(OR('Race Reports'!TL9=Data!$AJ$236,'Race Reports'!TL9=Data!$AJ$237),Data!$AJ$231,IF(INDEX(Data!$CU$20:$DX$69,MATCH('Race Reports'!TL9,Data!$CT$20:$CT$69,0),OFFSET(Data!$CU$19,0,(COLUMN('Race Reports'!TF3)-1)*1/21))=Data!$AK$235,Data!$AK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K$231),Data!$AK$231,IF(OR('Race Reports'!TL9=Data!$AK$236,'Race Reports'!TL9=Data!$AK$237),Data!$AK$231,IF(INDEX(Data!$CU$20:$DX$69,MATCH('Race Reports'!TL9,Data!$CT$20:$CT$69,0),OFFSET(Data!$CU$19,0,(COLUMN('Race Reports'!TF3)-1)*1/21))=Data!$AL$235,Data!$AL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L$231),Data!$AL$231,IF(OR('Race Reports'!TL9=Data!$AL$236,'Race Reports'!TL9=Data!$AL$237),Data!$AL$231,IF(INDEX(Data!$CU$20:$DX$69,MATCH('Race Reports'!TL9,Data!$CT$20:$CT$69,0),OFFSET(Data!$CU$19,0,(COLUMN('Race Reports'!TF3)-1)*1/21))=Data!$AM$235,Data!$AM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M$231),Data!$AM$231,IF(OR('Race Reports'!TL9=Data!$AM$236,'Race Reports'!TL9=Data!$AM$237),Data!$AM$231,IF(INDEX(Data!$CU$20:$DX$69,MATCH('Race Reports'!TL9,Data!$CT$20:$CT$69,0),OFFSET(Data!$CU$19,0,(COLUMN('Race Reports'!TF3)-1)*1/21))=Data!$AN$235,Data!$AN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N$231),Data!$AN$231,IF(OR('Race Reports'!TL9=Data!$AN$236,'Race Reports'!TL9=Data!$AN$237),Data!$AN$231,IF(INDEX(Data!$CU$20:$DX$69,MATCH('Race Reports'!TL9,Data!$CT$20:$CT$69,0),OFFSET(Data!$CU$19,0,(COLUMN('Race Reports'!TF3)-1)*1/21))=Data!$AO$235,Data!$AO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O$231),Data!$AO$231,IF(OR('Race Reports'!TL9=Data!$AO$236,'Race Reports'!TL9=Data!$AO$237),Data!$AO$231,IF(INDEX(Data!$CU$20:$DX$69,MATCH('Race Reports'!TL9,Data!$CT$20:$CT$69,0),OFFSET(Data!$CU$19,0,(COLUMN('Race Reports'!TF3)-1)*1/21))=Data!$AP$235,Data!$AP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P$231),Data!$AP$231,IF(OR('Race Reports'!TL9=Data!$AP$236,'Race Reports'!TL9=Data!$AP$237),Data!$AP$231,IF(INDEX(Data!$CU$20:$DX$69,MATCH('Race Reports'!TL9,Data!$CT$20:$CT$69,0),OFFSET(Data!$CU$19,0,(COLUMN('Race Reports'!TF3)-1)*1/21))=Data!$AQ$235,Data!$AQ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Q$231),Data!$AQ$231,IF(OR('Race Reports'!TL9=Data!$AQ$236,'Race Reports'!TL9=Data!$AQ$237),Data!$AQ$231,IF(INDEX(Data!$CU$20:$DX$69,MATCH('Race Reports'!TL9,Data!$CT$20:$CT$69,0),OFFSET(Data!$CU$19,0,(COLUMN('Race Reports'!TF3)-1)*1/21))=Data!$AR$235,Data!$AR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R$231),Data!$AR$231,IF(OR('Race Reports'!TL9=Data!$AR$236,'Race Reports'!TL9=Data!$AR$237),Data!$AR$231,IF(INDEX(Data!$CU$20:$DX$69,MATCH('Race Reports'!TL9,Data!$CT$20:$CT$69,0),OFFSET(Data!$CU$19,0,(COLUMN('Race Reports'!TF3)-1)*1/21))=Data!$AS$235,Data!$AS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S$231),Data!$AS$231,IF(OR('Race Reports'!TL9=Data!$AS$236,'Race Reports'!TL9=Data!$AS$237),Data!$AS$231,"Free Agent"))))))))))))))))))))))))))))))))),"")</f>
        <v/>
      </c>
      <c r="TY9" s="756"/>
      <c r="TZ9" s="71"/>
      <c r="UA9" s="1"/>
      <c r="UB9" s="458"/>
      <c r="UC9" s="1"/>
      <c r="UD9" s="6"/>
      <c r="UE9" s="268">
        <f t="shared" si="51"/>
        <v>3</v>
      </c>
      <c r="UF9" s="122"/>
      <c r="UG9" s="725" t="str">
        <f ca="1">IF(OFFSET(Data!$C$16,0,(COLUMN(UA3)-1)/21)="/",IF(OFFSET(Data!$EA$73,(ROW(UA3)-1),(COLUMN(UA3)-1)/21)&lt;&gt;"",OFFSET(Data!$GM$73,(ROW(UA3)-1),(COLUMN(UA3)-1)/21),""),"-")</f>
        <v>-</v>
      </c>
      <c r="UH9" s="726"/>
      <c r="UI9" s="726"/>
      <c r="UJ9" s="726"/>
      <c r="UK9" s="726"/>
      <c r="UL9" s="726"/>
      <c r="UM9" s="726"/>
      <c r="UN9" s="245" t="str">
        <f ca="1">IFERROR(OFFSET(Data!$C$20,MATCH(UG9,Data!$B$20:$B$69,0)-1,(COLUMN(UA3)-1)/21),"")</f>
        <v/>
      </c>
      <c r="UO9" s="247" t="str">
        <f ca="1">OFFSET(Data!$FG$73,MATCH('Race Reports'!UG9,Data!$FF$73:$FF$122,0)-1,(COLUMN(UA3)-1)/21)</f>
        <v>-</v>
      </c>
      <c r="UP9" s="263" t="str">
        <f t="shared" ca="1" si="52"/>
        <v>-</v>
      </c>
      <c r="UQ9" s="244" t="str">
        <f ca="1">IF(UG9&lt;&gt;"",IF(ISBLANK(UB9),OFFSET(Data!$EA$73,MATCH(UG9,Data!$DZ$73:$DZ$122,0)-1,(COLUMN(UA2)-1)/21),UB9),"")</f>
        <v/>
      </c>
      <c r="UR9" s="246" t="str">
        <f ca="1">IFERROR(IF(OFFSET(Data!$C$16,0,(COLUMN(UA3)-1)/21)="/",IF(UQ9="DNP","",IF(OFFSET(Data!$BO$20,MATCH(UG9,Data!$BN$20:$BN$69,0)-1,(COLUMN(UA3)-1)/21)="","NO TIME",OFFSET(Data!$BO$20,MATCH(UG9,Data!$BN$20:$BN$69,0)-1,(COLUMN(UA3)-1)/21))),""),"")</f>
        <v/>
      </c>
      <c r="US9" s="755" t="str" cm="1">
        <f t="array" aca="1" ref="US9" ca="1">IFERROR(IF(INDEX(Data!$CU$20:$DX$69,MATCH('Race Reports'!UG9,Data!$CT$20:$CT$69,0),OFFSET(Data!$CU$19,0,(COLUMN('Race Reports'!UA3)-1)*1/21))=Data!$AI$235,Data!$AI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I$231),Data!$AI$231,IF(OR('Race Reports'!UG9=Data!$AI$236,'Race Reports'!UG9=Data!$AI$237),Data!$AI$231,IF(INDEX(Data!$CU$20:$DX$69,MATCH('Race Reports'!UG9,Data!$CT$20:$CT$69,0),OFFSET(Data!$CU$19,0,(COLUMN('Race Reports'!UA3)-1)*1/21))=Data!$AJ$235,Data!$AJ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J$231),Data!$AJ$231,IF(OR('Race Reports'!UG9=Data!$AJ$236,'Race Reports'!UG9=Data!$AJ$237),Data!$AJ$231,IF(INDEX(Data!$CU$20:$DX$69,MATCH('Race Reports'!UG9,Data!$CT$20:$CT$69,0),OFFSET(Data!$CU$19,0,(COLUMN('Race Reports'!UA3)-1)*1/21))=Data!$AK$235,Data!$AK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K$231),Data!$AK$231,IF(OR('Race Reports'!UG9=Data!$AK$236,'Race Reports'!UG9=Data!$AK$237),Data!$AK$231,IF(INDEX(Data!$CU$20:$DX$69,MATCH('Race Reports'!UG9,Data!$CT$20:$CT$69,0),OFFSET(Data!$CU$19,0,(COLUMN('Race Reports'!UA3)-1)*1/21))=Data!$AL$235,Data!$AL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L$231),Data!$AL$231,IF(OR('Race Reports'!UG9=Data!$AL$236,'Race Reports'!UG9=Data!$AL$237),Data!$AL$231,IF(INDEX(Data!$CU$20:$DX$69,MATCH('Race Reports'!UG9,Data!$CT$20:$CT$69,0),OFFSET(Data!$CU$19,0,(COLUMN('Race Reports'!UA3)-1)*1/21))=Data!$AM$235,Data!$AM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M$231),Data!$AM$231,IF(OR('Race Reports'!UG9=Data!$AM$236,'Race Reports'!UG9=Data!$AM$237),Data!$AM$231,IF(INDEX(Data!$CU$20:$DX$69,MATCH('Race Reports'!UG9,Data!$CT$20:$CT$69,0),OFFSET(Data!$CU$19,0,(COLUMN('Race Reports'!UA3)-1)*1/21))=Data!$AN$235,Data!$AN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N$231),Data!$AN$231,IF(OR('Race Reports'!UG9=Data!$AN$236,'Race Reports'!UG9=Data!$AN$237),Data!$AN$231,IF(INDEX(Data!$CU$20:$DX$69,MATCH('Race Reports'!UG9,Data!$CT$20:$CT$69,0),OFFSET(Data!$CU$19,0,(COLUMN('Race Reports'!UA3)-1)*1/21))=Data!$AO$235,Data!$AO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O$231),Data!$AO$231,IF(OR('Race Reports'!UG9=Data!$AO$236,'Race Reports'!UG9=Data!$AO$237),Data!$AO$231,IF(INDEX(Data!$CU$20:$DX$69,MATCH('Race Reports'!UG9,Data!$CT$20:$CT$69,0),OFFSET(Data!$CU$19,0,(COLUMN('Race Reports'!UA3)-1)*1/21))=Data!$AP$235,Data!$AP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P$231),Data!$AP$231,IF(OR('Race Reports'!UG9=Data!$AP$236,'Race Reports'!UG9=Data!$AP$237),Data!$AP$231,IF(INDEX(Data!$CU$20:$DX$69,MATCH('Race Reports'!UG9,Data!$CT$20:$CT$69,0),OFFSET(Data!$CU$19,0,(COLUMN('Race Reports'!UA3)-1)*1/21))=Data!$AQ$235,Data!$AQ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Q$231),Data!$AQ$231,IF(OR('Race Reports'!UG9=Data!$AQ$236,'Race Reports'!UG9=Data!$AQ$237),Data!$AQ$231,IF(INDEX(Data!$CU$20:$DX$69,MATCH('Race Reports'!UG9,Data!$CT$20:$CT$69,0),OFFSET(Data!$CU$19,0,(COLUMN('Race Reports'!UA3)-1)*1/21))=Data!$AR$235,Data!$AR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R$231),Data!$AR$231,IF(OR('Race Reports'!UG9=Data!$AR$236,'Race Reports'!UG9=Data!$AR$237),Data!$AR$231,IF(INDEX(Data!$CU$20:$DX$69,MATCH('Race Reports'!UG9,Data!$CT$20:$CT$69,0),OFFSET(Data!$CU$19,0,(COLUMN('Race Reports'!UA3)-1)*1/21))=Data!$AS$235,Data!$AS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S$231),Data!$AS$231,IF(OR('Race Reports'!UG9=Data!$AS$236,'Race Reports'!UG9=Data!$AS$237),Data!$AS$231,"Free Agent"))))))))))))))))))))))))))))))))),"")</f>
        <v/>
      </c>
      <c r="UT9" s="756"/>
      <c r="UU9" s="71"/>
      <c r="UV9" s="1"/>
      <c r="UW9" s="458"/>
      <c r="UX9" s="1"/>
      <c r="UY9" s="6"/>
      <c r="UZ9" s="268">
        <f t="shared" si="53"/>
        <v>3</v>
      </c>
      <c r="VA9" s="122"/>
      <c r="VB9" s="725" t="str">
        <f ca="1">IF(OFFSET(Data!$C$16,0,(COLUMN(UV3)-1)/21)="/",IF(OFFSET(Data!$EA$73,(ROW(UV3)-1),(COLUMN(UV3)-1)/21)&lt;&gt;"",OFFSET(Data!$GM$73,(ROW(UV3)-1),(COLUMN(UV3)-1)/21),""),"-")</f>
        <v>-</v>
      </c>
      <c r="VC9" s="726"/>
      <c r="VD9" s="726"/>
      <c r="VE9" s="726"/>
      <c r="VF9" s="726"/>
      <c r="VG9" s="726"/>
      <c r="VH9" s="726"/>
      <c r="VI9" s="245" t="str">
        <f ca="1">IFERROR(OFFSET(Data!$C$20,MATCH(VB9,Data!$B$20:$B$69,0)-1,(COLUMN(UV3)-1)/21),"")</f>
        <v/>
      </c>
      <c r="VJ9" s="247" t="str">
        <f ca="1">OFFSET(Data!$FG$73,MATCH('Race Reports'!VB9,Data!$FF$73:$FF$122,0)-1,(COLUMN(UV3)-1)/21)</f>
        <v>-</v>
      </c>
      <c r="VK9" s="263" t="str">
        <f t="shared" ca="1" si="54"/>
        <v>-</v>
      </c>
      <c r="VL9" s="244" t="str">
        <f ca="1">IF(VB9&lt;&gt;"",IF(ISBLANK(UW9),OFFSET(Data!$EA$73,MATCH(VB9,Data!$DZ$73:$DZ$122,0)-1,(COLUMN(UV2)-1)/21),UW9),"")</f>
        <v/>
      </c>
      <c r="VM9" s="246" t="str">
        <f ca="1">IFERROR(IF(OFFSET(Data!$C$16,0,(COLUMN(UV3)-1)/21)="/",IF(VL9="DNP","",IF(OFFSET(Data!$BO$20,MATCH(VB9,Data!$BN$20:$BN$69,0)-1,(COLUMN(UV3)-1)/21)="","NO TIME",OFFSET(Data!$BO$20,MATCH(VB9,Data!$BN$20:$BN$69,0)-1,(COLUMN(UV3)-1)/21))),""),"")</f>
        <v/>
      </c>
      <c r="VN9" s="755" t="str" cm="1">
        <f t="array" aca="1" ref="VN9" ca="1">IFERROR(IF(INDEX(Data!$CU$20:$DX$69,MATCH('Race Reports'!VB9,Data!$CT$20:$CT$69,0),OFFSET(Data!$CU$19,0,(COLUMN('Race Reports'!UV3)-1)*1/21))=Data!$AI$235,Data!$AI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I$231),Data!$AI$231,IF(OR('Race Reports'!VB9=Data!$AI$236,'Race Reports'!VB9=Data!$AI$237),Data!$AI$231,IF(INDEX(Data!$CU$20:$DX$69,MATCH('Race Reports'!VB9,Data!$CT$20:$CT$69,0),OFFSET(Data!$CU$19,0,(COLUMN('Race Reports'!UV3)-1)*1/21))=Data!$AJ$235,Data!$AJ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J$231),Data!$AJ$231,IF(OR('Race Reports'!VB9=Data!$AJ$236,'Race Reports'!VB9=Data!$AJ$237),Data!$AJ$231,IF(INDEX(Data!$CU$20:$DX$69,MATCH('Race Reports'!VB9,Data!$CT$20:$CT$69,0),OFFSET(Data!$CU$19,0,(COLUMN('Race Reports'!UV3)-1)*1/21))=Data!$AK$235,Data!$AK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K$231),Data!$AK$231,IF(OR('Race Reports'!VB9=Data!$AK$236,'Race Reports'!VB9=Data!$AK$237),Data!$AK$231,IF(INDEX(Data!$CU$20:$DX$69,MATCH('Race Reports'!VB9,Data!$CT$20:$CT$69,0),OFFSET(Data!$CU$19,0,(COLUMN('Race Reports'!UV3)-1)*1/21))=Data!$AL$235,Data!$AL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L$231),Data!$AL$231,IF(OR('Race Reports'!VB9=Data!$AL$236,'Race Reports'!VB9=Data!$AL$237),Data!$AL$231,IF(INDEX(Data!$CU$20:$DX$69,MATCH('Race Reports'!VB9,Data!$CT$20:$CT$69,0),OFFSET(Data!$CU$19,0,(COLUMN('Race Reports'!UV3)-1)*1/21))=Data!$AM$235,Data!$AM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M$231),Data!$AM$231,IF(OR('Race Reports'!VB9=Data!$AM$236,'Race Reports'!VB9=Data!$AM$237),Data!$AM$231,IF(INDEX(Data!$CU$20:$DX$69,MATCH('Race Reports'!VB9,Data!$CT$20:$CT$69,0),OFFSET(Data!$CU$19,0,(COLUMN('Race Reports'!UV3)-1)*1/21))=Data!$AN$235,Data!$AN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N$231),Data!$AN$231,IF(OR('Race Reports'!VB9=Data!$AN$236,'Race Reports'!VB9=Data!$AN$237),Data!$AN$231,IF(INDEX(Data!$CU$20:$DX$69,MATCH('Race Reports'!VB9,Data!$CT$20:$CT$69,0),OFFSET(Data!$CU$19,0,(COLUMN('Race Reports'!UV3)-1)*1/21))=Data!$AO$235,Data!$AO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O$231),Data!$AO$231,IF(OR('Race Reports'!VB9=Data!$AO$236,'Race Reports'!VB9=Data!$AO$237),Data!$AO$231,IF(INDEX(Data!$CU$20:$DX$69,MATCH('Race Reports'!VB9,Data!$CT$20:$CT$69,0),OFFSET(Data!$CU$19,0,(COLUMN('Race Reports'!UV3)-1)*1/21))=Data!$AP$235,Data!$AP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P$231),Data!$AP$231,IF(OR('Race Reports'!VB9=Data!$AP$236,'Race Reports'!VB9=Data!$AP$237),Data!$AP$231,IF(INDEX(Data!$CU$20:$DX$69,MATCH('Race Reports'!VB9,Data!$CT$20:$CT$69,0),OFFSET(Data!$CU$19,0,(COLUMN('Race Reports'!UV3)-1)*1/21))=Data!$AQ$235,Data!$AQ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Q$231),Data!$AQ$231,IF(OR('Race Reports'!VB9=Data!$AQ$236,'Race Reports'!VB9=Data!$AQ$237),Data!$AQ$231,IF(INDEX(Data!$CU$20:$DX$69,MATCH('Race Reports'!VB9,Data!$CT$20:$CT$69,0),OFFSET(Data!$CU$19,0,(COLUMN('Race Reports'!UV3)-1)*1/21))=Data!$AR$235,Data!$AR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R$231),Data!$AR$231,IF(OR('Race Reports'!VB9=Data!$AR$236,'Race Reports'!VB9=Data!$AR$237),Data!$AR$231,IF(INDEX(Data!$CU$20:$DX$69,MATCH('Race Reports'!VB9,Data!$CT$20:$CT$69,0),OFFSET(Data!$CU$19,0,(COLUMN('Race Reports'!UV3)-1)*1/21))=Data!$AS$235,Data!$AS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S$231),Data!$AS$231,IF(OR('Race Reports'!VB9=Data!$AS$236,'Race Reports'!VB9=Data!$AS$237),Data!$AS$231,"Free Agent"))))))))))))))))))))))))))))))))),"")</f>
        <v/>
      </c>
      <c r="VO9" s="756"/>
      <c r="VP9" s="71"/>
      <c r="VQ9" s="1"/>
      <c r="VR9" s="458"/>
      <c r="VS9" s="1"/>
      <c r="VT9" s="6"/>
      <c r="VU9" s="268">
        <f t="shared" si="55"/>
        <v>3</v>
      </c>
      <c r="VV9" s="122"/>
      <c r="VW9" s="725" t="str">
        <f ca="1">IF(OFFSET(Data!$C$16,0,(COLUMN(VQ3)-1)/21)="/",IF(OFFSET(Data!$EA$73,(ROW(VQ3)-1),(COLUMN(VQ3)-1)/21)&lt;&gt;"",OFFSET(Data!$GM$73,(ROW(VQ3)-1),(COLUMN(VQ3)-1)/21),""),"-")</f>
        <v>-</v>
      </c>
      <c r="VX9" s="726"/>
      <c r="VY9" s="726"/>
      <c r="VZ9" s="726"/>
      <c r="WA9" s="726"/>
      <c r="WB9" s="726"/>
      <c r="WC9" s="726"/>
      <c r="WD9" s="245" t="str">
        <f ca="1">IFERROR(OFFSET(Data!$C$20,MATCH(VW9,Data!$B$20:$B$69,0)-1,(COLUMN(VQ3)-1)/21),"")</f>
        <v/>
      </c>
      <c r="WE9" s="247" t="str">
        <f ca="1">OFFSET(Data!$FG$73,MATCH('Race Reports'!VW9,Data!$FF$73:$FF$122,0)-1,(COLUMN(VQ3)-1)/21)</f>
        <v>-</v>
      </c>
      <c r="WF9" s="263" t="str">
        <f t="shared" ca="1" si="56"/>
        <v>-</v>
      </c>
      <c r="WG9" s="244" t="str">
        <f ca="1">IF(VW9&lt;&gt;"",IF(ISBLANK(VR9),OFFSET(Data!$EA$73,MATCH(VW9,Data!$DZ$73:$DZ$122,0)-1,(COLUMN(VQ2)-1)/21),VR9),"")</f>
        <v/>
      </c>
      <c r="WH9" s="246" t="str">
        <f ca="1">IFERROR(IF(OFFSET(Data!$C$16,0,(COLUMN(VQ3)-1)/21)="/",IF(WG9="DNP","",IF(OFFSET(Data!$BO$20,MATCH(VW9,Data!$BN$20:$BN$69,0)-1,(COLUMN(VQ3)-1)/21)="","NO TIME",OFFSET(Data!$BO$20,MATCH(VW9,Data!$BN$20:$BN$69,0)-1,(COLUMN(VQ3)-1)/21))),""),"")</f>
        <v/>
      </c>
      <c r="WI9" s="755" t="str" cm="1">
        <f t="array" aca="1" ref="WI9" ca="1">IFERROR(IF(INDEX(Data!$CU$20:$DX$69,MATCH('Race Reports'!VW9,Data!$CT$20:$CT$69,0),OFFSET(Data!$CU$19,0,(COLUMN('Race Reports'!VQ3)-1)*1/21))=Data!$AI$235,Data!$AI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I$231),Data!$AI$231,IF(OR('Race Reports'!VW9=Data!$AI$236,'Race Reports'!VW9=Data!$AI$237),Data!$AI$231,IF(INDEX(Data!$CU$20:$DX$69,MATCH('Race Reports'!VW9,Data!$CT$20:$CT$69,0),OFFSET(Data!$CU$19,0,(COLUMN('Race Reports'!VQ3)-1)*1/21))=Data!$AJ$235,Data!$AJ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J$231),Data!$AJ$231,IF(OR('Race Reports'!VW9=Data!$AJ$236,'Race Reports'!VW9=Data!$AJ$237),Data!$AJ$231,IF(INDEX(Data!$CU$20:$DX$69,MATCH('Race Reports'!VW9,Data!$CT$20:$CT$69,0),OFFSET(Data!$CU$19,0,(COLUMN('Race Reports'!VQ3)-1)*1/21))=Data!$AK$235,Data!$AK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K$231),Data!$AK$231,IF(OR('Race Reports'!VW9=Data!$AK$236,'Race Reports'!VW9=Data!$AK$237),Data!$AK$231,IF(INDEX(Data!$CU$20:$DX$69,MATCH('Race Reports'!VW9,Data!$CT$20:$CT$69,0),OFFSET(Data!$CU$19,0,(COLUMN('Race Reports'!VQ3)-1)*1/21))=Data!$AL$235,Data!$AL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L$231),Data!$AL$231,IF(OR('Race Reports'!VW9=Data!$AL$236,'Race Reports'!VW9=Data!$AL$237),Data!$AL$231,IF(INDEX(Data!$CU$20:$DX$69,MATCH('Race Reports'!VW9,Data!$CT$20:$CT$69,0),OFFSET(Data!$CU$19,0,(COLUMN('Race Reports'!VQ3)-1)*1/21))=Data!$AM$235,Data!$AM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M$231),Data!$AM$231,IF(OR('Race Reports'!VW9=Data!$AM$236,'Race Reports'!VW9=Data!$AM$237),Data!$AM$231,IF(INDEX(Data!$CU$20:$DX$69,MATCH('Race Reports'!VW9,Data!$CT$20:$CT$69,0),OFFSET(Data!$CU$19,0,(COLUMN('Race Reports'!VQ3)-1)*1/21))=Data!$AN$235,Data!$AN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N$231),Data!$AN$231,IF(OR('Race Reports'!VW9=Data!$AN$236,'Race Reports'!VW9=Data!$AN$237),Data!$AN$231,IF(INDEX(Data!$CU$20:$DX$69,MATCH('Race Reports'!VW9,Data!$CT$20:$CT$69,0),OFFSET(Data!$CU$19,0,(COLUMN('Race Reports'!VQ3)-1)*1/21))=Data!$AO$235,Data!$AO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O$231),Data!$AO$231,IF(OR('Race Reports'!VW9=Data!$AO$236,'Race Reports'!VW9=Data!$AO$237),Data!$AO$231,IF(INDEX(Data!$CU$20:$DX$69,MATCH('Race Reports'!VW9,Data!$CT$20:$CT$69,0),OFFSET(Data!$CU$19,0,(COLUMN('Race Reports'!VQ3)-1)*1/21))=Data!$AP$235,Data!$AP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P$231),Data!$AP$231,IF(OR('Race Reports'!VW9=Data!$AP$236,'Race Reports'!VW9=Data!$AP$237),Data!$AP$231,IF(INDEX(Data!$CU$20:$DX$69,MATCH('Race Reports'!VW9,Data!$CT$20:$CT$69,0),OFFSET(Data!$CU$19,0,(COLUMN('Race Reports'!VQ3)-1)*1/21))=Data!$AQ$235,Data!$AQ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Q$231),Data!$AQ$231,IF(OR('Race Reports'!VW9=Data!$AQ$236,'Race Reports'!VW9=Data!$AQ$237),Data!$AQ$231,IF(INDEX(Data!$CU$20:$DX$69,MATCH('Race Reports'!VW9,Data!$CT$20:$CT$69,0),OFFSET(Data!$CU$19,0,(COLUMN('Race Reports'!VQ3)-1)*1/21))=Data!$AR$235,Data!$AR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R$231),Data!$AR$231,IF(OR('Race Reports'!VW9=Data!$AR$236,'Race Reports'!VW9=Data!$AR$237),Data!$AR$231,IF(INDEX(Data!$CU$20:$DX$69,MATCH('Race Reports'!VW9,Data!$CT$20:$CT$69,0),OFFSET(Data!$CU$19,0,(COLUMN('Race Reports'!VQ3)-1)*1/21))=Data!$AS$235,Data!$AS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S$231),Data!$AS$231,IF(OR('Race Reports'!VW9=Data!$AS$236,'Race Reports'!VW9=Data!$AS$237),Data!$AS$231,"Free Agent"))))))))))))))))))))))))))))))))),"")</f>
        <v/>
      </c>
      <c r="WJ9" s="756"/>
      <c r="WK9" s="71"/>
      <c r="WL9" s="1"/>
      <c r="WM9" s="458"/>
      <c r="WN9" s="1"/>
      <c r="WO9" s="6"/>
      <c r="WP9" s="268">
        <f t="shared" si="57"/>
        <v>3</v>
      </c>
      <c r="WQ9" s="122"/>
      <c r="WR9" s="725" t="str">
        <f ca="1">IF(OFFSET(Data!$C$16,0,(COLUMN(WL3)-1)/21)="/",IF(OFFSET(Data!$EA$73,(ROW(WL3)-1),(COLUMN(WL3)-1)/21)&lt;&gt;"",OFFSET(Data!$GM$73,(ROW(WL3)-1),(COLUMN(WL3)-1)/21),""),"-")</f>
        <v>-</v>
      </c>
      <c r="WS9" s="726"/>
      <c r="WT9" s="726"/>
      <c r="WU9" s="726"/>
      <c r="WV9" s="726"/>
      <c r="WW9" s="726"/>
      <c r="WX9" s="726"/>
      <c r="WY9" s="245" t="str">
        <f ca="1">IFERROR(OFFSET(Data!$C$20,MATCH(WR9,Data!$B$20:$B$69,0)-1,(COLUMN(WL3)-1)/21),"")</f>
        <v/>
      </c>
      <c r="WZ9" s="247" t="str">
        <f ca="1">OFFSET(Data!$FG$73,MATCH('Race Reports'!WR9,Data!$FF$73:$FF$122,0)-1,(COLUMN(WL3)-1)/21)</f>
        <v>-</v>
      </c>
      <c r="XA9" s="263" t="str">
        <f t="shared" ca="1" si="58"/>
        <v>-</v>
      </c>
      <c r="XB9" s="244" t="str">
        <f ca="1">IF(WR9&lt;&gt;"",IF(ISBLANK(WM9),OFFSET(Data!$EA$73,MATCH(WR9,Data!$DZ$73:$DZ$122,0)-1,(COLUMN(WL2)-1)/21),WM9),"")</f>
        <v/>
      </c>
      <c r="XC9" s="246" t="str">
        <f ca="1">IFERROR(IF(OFFSET(Data!$C$16,0,(COLUMN(WL3)-1)/21)="/",IF(XB9="DNP","",IF(OFFSET(Data!$BO$20,MATCH(WR9,Data!$BN$20:$BN$69,0)-1,(COLUMN(WL3)-1)/21)="","NO TIME",OFFSET(Data!$BO$20,MATCH(WR9,Data!$BN$20:$BN$69,0)-1,(COLUMN(WL3)-1)/21))),""),"")</f>
        <v/>
      </c>
      <c r="XD9" s="755" t="str" cm="1">
        <f t="array" aca="1" ref="XD9" ca="1">IFERROR(IF(INDEX(Data!$CU$20:$DX$69,MATCH('Race Reports'!WR9,Data!$CT$20:$CT$69,0),OFFSET(Data!$CU$19,0,(COLUMN('Race Reports'!WL3)-1)*1/21))=Data!$AI$235,Data!$AI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I$231),Data!$AI$231,IF(OR('Race Reports'!WR9=Data!$AI$236,'Race Reports'!WR9=Data!$AI$237),Data!$AI$231,IF(INDEX(Data!$CU$20:$DX$69,MATCH('Race Reports'!WR9,Data!$CT$20:$CT$69,0),OFFSET(Data!$CU$19,0,(COLUMN('Race Reports'!WL3)-1)*1/21))=Data!$AJ$235,Data!$AJ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J$231),Data!$AJ$231,IF(OR('Race Reports'!WR9=Data!$AJ$236,'Race Reports'!WR9=Data!$AJ$237),Data!$AJ$231,IF(INDEX(Data!$CU$20:$DX$69,MATCH('Race Reports'!WR9,Data!$CT$20:$CT$69,0),OFFSET(Data!$CU$19,0,(COLUMN('Race Reports'!WL3)-1)*1/21))=Data!$AK$235,Data!$AK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K$231),Data!$AK$231,IF(OR('Race Reports'!WR9=Data!$AK$236,'Race Reports'!WR9=Data!$AK$237),Data!$AK$231,IF(INDEX(Data!$CU$20:$DX$69,MATCH('Race Reports'!WR9,Data!$CT$20:$CT$69,0),OFFSET(Data!$CU$19,0,(COLUMN('Race Reports'!WL3)-1)*1/21))=Data!$AL$235,Data!$AL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L$231),Data!$AL$231,IF(OR('Race Reports'!WR9=Data!$AL$236,'Race Reports'!WR9=Data!$AL$237),Data!$AL$231,IF(INDEX(Data!$CU$20:$DX$69,MATCH('Race Reports'!WR9,Data!$CT$20:$CT$69,0),OFFSET(Data!$CU$19,0,(COLUMN('Race Reports'!WL3)-1)*1/21))=Data!$AM$235,Data!$AM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M$231),Data!$AM$231,IF(OR('Race Reports'!WR9=Data!$AM$236,'Race Reports'!WR9=Data!$AM$237),Data!$AM$231,IF(INDEX(Data!$CU$20:$DX$69,MATCH('Race Reports'!WR9,Data!$CT$20:$CT$69,0),OFFSET(Data!$CU$19,0,(COLUMN('Race Reports'!WL3)-1)*1/21))=Data!$AN$235,Data!$AN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N$231),Data!$AN$231,IF(OR('Race Reports'!WR9=Data!$AN$236,'Race Reports'!WR9=Data!$AN$237),Data!$AN$231,IF(INDEX(Data!$CU$20:$DX$69,MATCH('Race Reports'!WR9,Data!$CT$20:$CT$69,0),OFFSET(Data!$CU$19,0,(COLUMN('Race Reports'!WL3)-1)*1/21))=Data!$AO$235,Data!$AO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O$231),Data!$AO$231,IF(OR('Race Reports'!WR9=Data!$AO$236,'Race Reports'!WR9=Data!$AO$237),Data!$AO$231,IF(INDEX(Data!$CU$20:$DX$69,MATCH('Race Reports'!WR9,Data!$CT$20:$CT$69,0),OFFSET(Data!$CU$19,0,(COLUMN('Race Reports'!WL3)-1)*1/21))=Data!$AP$235,Data!$AP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P$231),Data!$AP$231,IF(OR('Race Reports'!WR9=Data!$AP$236,'Race Reports'!WR9=Data!$AP$237),Data!$AP$231,IF(INDEX(Data!$CU$20:$DX$69,MATCH('Race Reports'!WR9,Data!$CT$20:$CT$69,0),OFFSET(Data!$CU$19,0,(COLUMN('Race Reports'!WL3)-1)*1/21))=Data!$AQ$235,Data!$AQ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Q$231),Data!$AQ$231,IF(OR('Race Reports'!WR9=Data!$AQ$236,'Race Reports'!WR9=Data!$AQ$237),Data!$AQ$231,IF(INDEX(Data!$CU$20:$DX$69,MATCH('Race Reports'!WR9,Data!$CT$20:$CT$69,0),OFFSET(Data!$CU$19,0,(COLUMN('Race Reports'!WL3)-1)*1/21))=Data!$AR$235,Data!$AR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R$231),Data!$AR$231,IF(OR('Race Reports'!WR9=Data!$AR$236,'Race Reports'!WR9=Data!$AR$237),Data!$AR$231,IF(INDEX(Data!$CU$20:$DX$69,MATCH('Race Reports'!WR9,Data!$CT$20:$CT$69,0),OFFSET(Data!$CU$19,0,(COLUMN('Race Reports'!WL3)-1)*1/21))=Data!$AS$235,Data!$AS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S$231),Data!$AS$231,IF(OR('Race Reports'!WR9=Data!$AS$236,'Race Reports'!WR9=Data!$AS$237),Data!$AS$231,"Free Agent"))))))))))))))))))))))))))))))))),"")</f>
        <v/>
      </c>
      <c r="XE9" s="756"/>
      <c r="XF9" s="71"/>
      <c r="XG9" s="1"/>
    </row>
    <row r="10" spans="1:631" ht="18.75" customHeight="1">
      <c r="A10" s="1"/>
      <c r="B10" s="458"/>
      <c r="C10" s="1"/>
      <c r="D10" s="6"/>
      <c r="E10" s="268">
        <f t="shared" si="59"/>
        <v>4</v>
      </c>
      <c r="F10" s="74"/>
      <c r="G10" s="725" t="str">
        <f ca="1">IF(OFFSET(Data!$C$16,0,(COLUMN(A4)-1)/21)="/",IF(OFFSET(Data!$EA$73,(ROW(A4)-1),(COLUMN(A4)-1)/21)&lt;&gt;"",OFFSET(Data!$GM$73,(ROW(A4)-1),(COLUMN(A4)-1)/21),""),"-")</f>
        <v>-</v>
      </c>
      <c r="H10" s="726"/>
      <c r="I10" s="726"/>
      <c r="J10" s="726"/>
      <c r="K10" s="726"/>
      <c r="L10" s="726"/>
      <c r="M10" s="726"/>
      <c r="N10" s="245" t="str">
        <f ca="1">IFERROR(OFFSET(Data!$C$20,MATCH(G10,Data!$B$20:$B$69,0)-1,(COLUMN(A4)-1)/21),"")</f>
        <v/>
      </c>
      <c r="O10" s="247" t="str">
        <f ca="1">OFFSET(Data!$FG$73,MATCH('Race Reports'!G10,Data!$FF$73:$FF$122,0)-1,(COLUMN(A4)-1)/21)</f>
        <v>-</v>
      </c>
      <c r="P10" s="263" t="str">
        <f t="shared" ca="1" si="0"/>
        <v>-</v>
      </c>
      <c r="Q10" s="244" t="str">
        <f ca="1">IF(G10&lt;&gt;"",IF(ISBLANK(B10),OFFSET(Data!$EA$73,MATCH(G10,Data!$DZ$73:$DZ$122,0)-1,(COLUMN(A3)-1)/21),B10),"")</f>
        <v/>
      </c>
      <c r="R10" s="246" t="str">
        <f ca="1">IFERROR(IF(OFFSET(Data!$C$16,0,(COLUMN(A4)-1)/21)="/",IF(Q10="DNP","",IF(OFFSET(Data!$BO$20,MATCH(G10,Data!$BN$20:$BN$69,0)-1,(COLUMN(A4)-1)/21)="","NO TIME",OFFSET(Data!$BO$20,MATCH(G10,Data!$BN$20:$BN$69,0)-1,(COLUMN(A4)-1)/21))),""),"")</f>
        <v/>
      </c>
      <c r="S10" s="755" t="str" cm="1">
        <f t="array" aca="1" ref="S10" ca="1">IFERROR(IF(INDEX(Data!$CU$20:$DX$69,MATCH('Race Reports'!G10,Data!$CT$20:$CT$69,0),OFFSET(Data!$CU$19,0,(COLUMN('Race Reports'!A4)-1)*1/21))=Data!$AI$235,Data!$AI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I$231),Data!$AI$231,IF(OR('Race Reports'!G10=Data!$AI$236,'Race Reports'!G10=Data!$AI$237),Data!$AI$231,IF(INDEX(Data!$CU$20:$DX$69,MATCH('Race Reports'!G10,Data!$CT$20:$CT$69,0),OFFSET(Data!$CU$19,0,(COLUMN('Race Reports'!A4)-1)*1/21))=Data!$AJ$235,Data!$AJ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J$231),Data!$AJ$231,IF(OR('Race Reports'!G10=Data!$AJ$236,'Race Reports'!G10=Data!$AJ$237),Data!$AJ$231,IF(INDEX(Data!$CU$20:$DX$69,MATCH('Race Reports'!G10,Data!$CT$20:$CT$69,0),OFFSET(Data!$CU$19,0,(COLUMN('Race Reports'!A4)-1)*1/21))=Data!$AK$235,Data!$AK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K$231),Data!$AK$231,IF(OR('Race Reports'!G10=Data!$AK$236,'Race Reports'!G10=Data!$AK$237),Data!$AK$231,IF(INDEX(Data!$CU$20:$DX$69,MATCH('Race Reports'!G10,Data!$CT$20:$CT$69,0),OFFSET(Data!$CU$19,0,(COLUMN('Race Reports'!A4)-1)*1/21))=Data!$AL$235,Data!$AL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L$231),Data!$AL$231,IF(OR('Race Reports'!G10=Data!$AL$236,'Race Reports'!G10=Data!$AL$237),Data!$AL$231,IF(INDEX(Data!$CU$20:$DX$69,MATCH('Race Reports'!G10,Data!$CT$20:$CT$69,0),OFFSET(Data!$CU$19,0,(COLUMN('Race Reports'!A4)-1)*1/21))=Data!$AM$235,Data!$AM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M$231),Data!$AM$231,IF(OR('Race Reports'!G10=Data!$AM$236,'Race Reports'!G10=Data!$AM$237),Data!$AM$231,IF(INDEX(Data!$CU$20:$DX$69,MATCH('Race Reports'!G10,Data!$CT$20:$CT$69,0),OFFSET(Data!$CU$19,0,(COLUMN('Race Reports'!A4)-1)*1/21))=Data!$AN$235,Data!$AN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N$231),Data!$AN$231,IF(OR('Race Reports'!G10=Data!$AN$236,'Race Reports'!G10=Data!$AN$237),Data!$AN$231,IF(INDEX(Data!$CU$20:$DX$69,MATCH('Race Reports'!G10,Data!$CT$20:$CT$69,0),OFFSET(Data!$CU$19,0,(COLUMN('Race Reports'!A4)-1)*1/21))=Data!$AO$235,Data!$AO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O$231),Data!$AO$231,IF(OR('Race Reports'!G10=Data!$AO$236,'Race Reports'!G10=Data!$AO$237),Data!$AO$231,IF(INDEX(Data!$CU$20:$DX$69,MATCH('Race Reports'!G10,Data!$CT$20:$CT$69,0),OFFSET(Data!$CU$19,0,(COLUMN('Race Reports'!A4)-1)*1/21))=Data!$AP$235,Data!$AP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P$231),Data!$AP$231,IF(OR('Race Reports'!G10=Data!$AP$236,'Race Reports'!G10=Data!$AP$237),Data!$AP$231,IF(INDEX(Data!$CU$20:$DX$69,MATCH('Race Reports'!G10,Data!$CT$20:$CT$69,0),OFFSET(Data!$CU$19,0,(COLUMN('Race Reports'!A4)-1)*1/21))=Data!$AQ$235,Data!$AQ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Q$231),Data!$AQ$231,IF(OR('Race Reports'!G10=Data!$AQ$236,'Race Reports'!G10=Data!$AQ$237),Data!$AQ$231,IF(INDEX(Data!$CU$20:$DX$69,MATCH('Race Reports'!G10,Data!$CT$20:$CT$69,0),OFFSET(Data!$CU$19,0,(COLUMN('Race Reports'!A4)-1)*1/21))=Data!$AR$235,Data!$AR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R$231),Data!$AR$231,IF(OR('Race Reports'!G10=Data!$AR$236,'Race Reports'!G10=Data!$AR$237),Data!$AR$231,IF(INDEX(Data!$CU$20:$DX$69,MATCH('Race Reports'!G10,Data!$CT$20:$CT$69,0),OFFSET(Data!$CU$19,0,(COLUMN('Race Reports'!A4)-1)*1/21))=Data!$AS$235,Data!$AS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S$231),Data!$AS$231,IF(OR('Race Reports'!G10=Data!$AS$236,'Race Reports'!G10=Data!$AS$237),Data!$AS$231,"Free Agent"))))))))))))))))))))))))))))))))),"")</f>
        <v/>
      </c>
      <c r="T10" s="756"/>
      <c r="U10" s="71"/>
      <c r="V10" s="1"/>
      <c r="W10" s="458"/>
      <c r="X10" s="1"/>
      <c r="Y10" s="6"/>
      <c r="Z10" s="268">
        <f t="shared" si="1"/>
        <v>4</v>
      </c>
      <c r="AA10" s="122"/>
      <c r="AB10" s="725" t="str">
        <f ca="1">IF(OFFSET(Data!$C$16,0,(COLUMN(V4)-1)/21)="/",IF(OFFSET(Data!$EA$73,(ROW(V4)-1),(COLUMN(V4)-1)/21)&lt;&gt;"",OFFSET(Data!$GM$73,(ROW(V4)-1),(COLUMN(V4)-1)/21),""),"-")</f>
        <v>-</v>
      </c>
      <c r="AC10" s="726"/>
      <c r="AD10" s="726"/>
      <c r="AE10" s="726"/>
      <c r="AF10" s="726"/>
      <c r="AG10" s="726"/>
      <c r="AH10" s="726"/>
      <c r="AI10" s="245" t="str">
        <f ca="1">IFERROR(OFFSET(Data!$C$20,MATCH(AB10,Data!$B$20:$B$69,0)-1,(COLUMN(V4)-1)/21),"")</f>
        <v/>
      </c>
      <c r="AJ10" s="247" t="str">
        <f ca="1">OFFSET(Data!$FG$73,MATCH('Race Reports'!AB10,Data!$FF$73:$FF$122,0)-1,(COLUMN(V4)-1)/21)</f>
        <v>-</v>
      </c>
      <c r="AK10" s="263" t="str">
        <f t="shared" ca="1" si="2"/>
        <v>-</v>
      </c>
      <c r="AL10" s="244" t="str">
        <f ca="1">IF(AB10&lt;&gt;"",IF(ISBLANK(W10),OFFSET(Data!$EA$73,MATCH(AB10,Data!$DZ$73:$DZ$122,0)-1,(COLUMN(V3)-1)/21),W10),"")</f>
        <v/>
      </c>
      <c r="AM10" s="246" t="str">
        <f ca="1">IFERROR(IF(OFFSET(Data!$C$16,0,(COLUMN(V4)-1)/21)="/",IF(AL10="DNP","",IF(OFFSET(Data!$BO$20,MATCH(AB10,Data!$BN$20:$BN$69,0)-1,(COLUMN(V4)-1)/21)="","NO TIME",OFFSET(Data!$BO$20,MATCH(AB10,Data!$BN$20:$BN$69,0)-1,(COLUMN(V4)-1)/21))),""),"")</f>
        <v/>
      </c>
      <c r="AN10" s="755" t="str" cm="1">
        <f t="array" aca="1" ref="AN10" ca="1">IFERROR(IF(INDEX(Data!$CU$20:$DX$69,MATCH('Race Reports'!AB10,Data!$CT$20:$CT$69,0),OFFSET(Data!$CU$19,0,(COLUMN('Race Reports'!V4)-1)*1/21))=Data!$AI$235,Data!$AI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I$231),Data!$AI$231,IF(OR('Race Reports'!AB10=Data!$AI$236,'Race Reports'!AB10=Data!$AI$237),Data!$AI$231,IF(INDEX(Data!$CU$20:$DX$69,MATCH('Race Reports'!AB10,Data!$CT$20:$CT$69,0),OFFSET(Data!$CU$19,0,(COLUMN('Race Reports'!V4)-1)*1/21))=Data!$AJ$235,Data!$AJ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J$231),Data!$AJ$231,IF(OR('Race Reports'!AB10=Data!$AJ$236,'Race Reports'!AB10=Data!$AJ$237),Data!$AJ$231,IF(INDEX(Data!$CU$20:$DX$69,MATCH('Race Reports'!AB10,Data!$CT$20:$CT$69,0),OFFSET(Data!$CU$19,0,(COLUMN('Race Reports'!V4)-1)*1/21))=Data!$AK$235,Data!$AK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K$231),Data!$AK$231,IF(OR('Race Reports'!AB10=Data!$AK$236,'Race Reports'!AB10=Data!$AK$237),Data!$AK$231,IF(INDEX(Data!$CU$20:$DX$69,MATCH('Race Reports'!AB10,Data!$CT$20:$CT$69,0),OFFSET(Data!$CU$19,0,(COLUMN('Race Reports'!V4)-1)*1/21))=Data!$AL$235,Data!$AL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L$231),Data!$AL$231,IF(OR('Race Reports'!AB10=Data!$AL$236,'Race Reports'!AB10=Data!$AL$237),Data!$AL$231,IF(INDEX(Data!$CU$20:$DX$69,MATCH('Race Reports'!AB10,Data!$CT$20:$CT$69,0),OFFSET(Data!$CU$19,0,(COLUMN('Race Reports'!V4)-1)*1/21))=Data!$AM$235,Data!$AM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M$231),Data!$AM$231,IF(OR('Race Reports'!AB10=Data!$AM$236,'Race Reports'!AB10=Data!$AM$237),Data!$AM$231,IF(INDEX(Data!$CU$20:$DX$69,MATCH('Race Reports'!AB10,Data!$CT$20:$CT$69,0),OFFSET(Data!$CU$19,0,(COLUMN('Race Reports'!V4)-1)*1/21))=Data!$AN$235,Data!$AN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N$231),Data!$AN$231,IF(OR('Race Reports'!AB10=Data!$AN$236,'Race Reports'!AB10=Data!$AN$237),Data!$AN$231,IF(INDEX(Data!$CU$20:$DX$69,MATCH('Race Reports'!AB10,Data!$CT$20:$CT$69,0),OFFSET(Data!$CU$19,0,(COLUMN('Race Reports'!V4)-1)*1/21))=Data!$AO$235,Data!$AO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O$231),Data!$AO$231,IF(OR('Race Reports'!AB10=Data!$AO$236,'Race Reports'!AB10=Data!$AO$237),Data!$AO$231,IF(INDEX(Data!$CU$20:$DX$69,MATCH('Race Reports'!AB10,Data!$CT$20:$CT$69,0),OFFSET(Data!$CU$19,0,(COLUMN('Race Reports'!V4)-1)*1/21))=Data!$AP$235,Data!$AP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P$231),Data!$AP$231,IF(OR('Race Reports'!AB10=Data!$AP$236,'Race Reports'!AB10=Data!$AP$237),Data!$AP$231,IF(INDEX(Data!$CU$20:$DX$69,MATCH('Race Reports'!AB10,Data!$CT$20:$CT$69,0),OFFSET(Data!$CU$19,0,(COLUMN('Race Reports'!V4)-1)*1/21))=Data!$AQ$235,Data!$AQ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Q$231),Data!$AQ$231,IF(OR('Race Reports'!AB10=Data!$AQ$236,'Race Reports'!AB10=Data!$AQ$237),Data!$AQ$231,IF(INDEX(Data!$CU$20:$DX$69,MATCH('Race Reports'!AB10,Data!$CT$20:$CT$69,0),OFFSET(Data!$CU$19,0,(COLUMN('Race Reports'!V4)-1)*1/21))=Data!$AR$235,Data!$AR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R$231),Data!$AR$231,IF(OR('Race Reports'!AB10=Data!$AR$236,'Race Reports'!AB10=Data!$AR$237),Data!$AR$231,IF(INDEX(Data!$CU$20:$DX$69,MATCH('Race Reports'!AB10,Data!$CT$20:$CT$69,0),OFFSET(Data!$CU$19,0,(COLUMN('Race Reports'!V4)-1)*1/21))=Data!$AS$235,Data!$AS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S$231),Data!$AS$231,IF(OR('Race Reports'!AB10=Data!$AS$236,'Race Reports'!AB10=Data!$AS$237),Data!$AS$231,"Free Agent"))))))))))))))))))))))))))))))))),"")</f>
        <v/>
      </c>
      <c r="AO10" s="756"/>
      <c r="AP10" s="71"/>
      <c r="AQ10" s="1"/>
      <c r="AR10" s="458"/>
      <c r="AS10" s="1"/>
      <c r="AT10" s="6"/>
      <c r="AU10" s="268">
        <f t="shared" si="3"/>
        <v>4</v>
      </c>
      <c r="AV10" s="122"/>
      <c r="AW10" s="725" t="str">
        <f ca="1">IF(OFFSET(Data!$C$16,0,(COLUMN(AQ4)-1)/21)="/",IF(OFFSET(Data!$EA$73,(ROW(AQ4)-1),(COLUMN(AQ4)-1)/21)&lt;&gt;"",OFFSET(Data!$GM$73,(ROW(AQ4)-1),(COLUMN(AQ4)-1)/21),""),"-")</f>
        <v>-</v>
      </c>
      <c r="AX10" s="726"/>
      <c r="AY10" s="726"/>
      <c r="AZ10" s="726"/>
      <c r="BA10" s="726"/>
      <c r="BB10" s="726"/>
      <c r="BC10" s="726"/>
      <c r="BD10" s="245" t="str">
        <f ca="1">IFERROR(OFFSET(Data!$C$20,MATCH(AW10,Data!$B$20:$B$69,0)-1,(COLUMN(AQ4)-1)/21),"")</f>
        <v/>
      </c>
      <c r="BE10" s="247" t="str">
        <f ca="1">OFFSET(Data!$FG$73,MATCH('Race Reports'!AW10,Data!$FF$73:$FF$122,0)-1,(COLUMN(AQ4)-1)/21)</f>
        <v>-</v>
      </c>
      <c r="BF10" s="263" t="str">
        <f t="shared" ca="1" si="4"/>
        <v>-</v>
      </c>
      <c r="BG10" s="244" t="str">
        <f ca="1">IF(AW10&lt;&gt;"",IF(ISBLANK(AR10),OFFSET(Data!$EA$73,MATCH(AW10,Data!$DZ$73:$DZ$122,0)-1,(COLUMN(AQ3)-1)/21),AR10),"")</f>
        <v/>
      </c>
      <c r="BH10" s="246" t="str">
        <f ca="1">IFERROR(IF(OFFSET(Data!$C$16,0,(COLUMN(AQ4)-1)/21)="/",IF(BG10="DNP","",IF(OFFSET(Data!$BO$20,MATCH(AW10,Data!$BN$20:$BN$69,0)-1,(COLUMN(AQ4)-1)/21)="","NO TIME",OFFSET(Data!$BO$20,MATCH(AW10,Data!$BN$20:$BN$69,0)-1,(COLUMN(AQ4)-1)/21))),""),"")</f>
        <v/>
      </c>
      <c r="BI10" s="755" t="str" cm="1">
        <f t="array" aca="1" ref="BI10" ca="1">IFERROR(IF(INDEX(Data!$CU$20:$DX$69,MATCH('Race Reports'!AW10,Data!$CT$20:$CT$69,0),OFFSET(Data!$CU$19,0,(COLUMN('Race Reports'!AQ4)-1)*1/21))=Data!$AI$235,Data!$AI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I$231),Data!$AI$231,IF(OR('Race Reports'!AW10=Data!$AI$236,'Race Reports'!AW10=Data!$AI$237),Data!$AI$231,IF(INDEX(Data!$CU$20:$DX$69,MATCH('Race Reports'!AW10,Data!$CT$20:$CT$69,0),OFFSET(Data!$CU$19,0,(COLUMN('Race Reports'!AQ4)-1)*1/21))=Data!$AJ$235,Data!$AJ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J$231),Data!$AJ$231,IF(OR('Race Reports'!AW10=Data!$AJ$236,'Race Reports'!AW10=Data!$AJ$237),Data!$AJ$231,IF(INDEX(Data!$CU$20:$DX$69,MATCH('Race Reports'!AW10,Data!$CT$20:$CT$69,0),OFFSET(Data!$CU$19,0,(COLUMN('Race Reports'!AQ4)-1)*1/21))=Data!$AK$235,Data!$AK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K$231),Data!$AK$231,IF(OR('Race Reports'!AW10=Data!$AK$236,'Race Reports'!AW10=Data!$AK$237),Data!$AK$231,IF(INDEX(Data!$CU$20:$DX$69,MATCH('Race Reports'!AW10,Data!$CT$20:$CT$69,0),OFFSET(Data!$CU$19,0,(COLUMN('Race Reports'!AQ4)-1)*1/21))=Data!$AL$235,Data!$AL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L$231),Data!$AL$231,IF(OR('Race Reports'!AW10=Data!$AL$236,'Race Reports'!AW10=Data!$AL$237),Data!$AL$231,IF(INDEX(Data!$CU$20:$DX$69,MATCH('Race Reports'!AW10,Data!$CT$20:$CT$69,0),OFFSET(Data!$CU$19,0,(COLUMN('Race Reports'!AQ4)-1)*1/21))=Data!$AM$235,Data!$AM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M$231),Data!$AM$231,IF(OR('Race Reports'!AW10=Data!$AM$236,'Race Reports'!AW10=Data!$AM$237),Data!$AM$231,IF(INDEX(Data!$CU$20:$DX$69,MATCH('Race Reports'!AW10,Data!$CT$20:$CT$69,0),OFFSET(Data!$CU$19,0,(COLUMN('Race Reports'!AQ4)-1)*1/21))=Data!$AN$235,Data!$AN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N$231),Data!$AN$231,IF(OR('Race Reports'!AW10=Data!$AN$236,'Race Reports'!AW10=Data!$AN$237),Data!$AN$231,IF(INDEX(Data!$CU$20:$DX$69,MATCH('Race Reports'!AW10,Data!$CT$20:$CT$69,0),OFFSET(Data!$CU$19,0,(COLUMN('Race Reports'!AQ4)-1)*1/21))=Data!$AO$235,Data!$AO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O$231),Data!$AO$231,IF(OR('Race Reports'!AW10=Data!$AO$236,'Race Reports'!AW10=Data!$AO$237),Data!$AO$231,IF(INDEX(Data!$CU$20:$DX$69,MATCH('Race Reports'!AW10,Data!$CT$20:$CT$69,0),OFFSET(Data!$CU$19,0,(COLUMN('Race Reports'!AQ4)-1)*1/21))=Data!$AP$235,Data!$AP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P$231),Data!$AP$231,IF(OR('Race Reports'!AW10=Data!$AP$236,'Race Reports'!AW10=Data!$AP$237),Data!$AP$231,IF(INDEX(Data!$CU$20:$DX$69,MATCH('Race Reports'!AW10,Data!$CT$20:$CT$69,0),OFFSET(Data!$CU$19,0,(COLUMN('Race Reports'!AQ4)-1)*1/21))=Data!$AQ$235,Data!$AQ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Q$231),Data!$AQ$231,IF(OR('Race Reports'!AW10=Data!$AQ$236,'Race Reports'!AW10=Data!$AQ$237),Data!$AQ$231,IF(INDEX(Data!$CU$20:$DX$69,MATCH('Race Reports'!AW10,Data!$CT$20:$CT$69,0),OFFSET(Data!$CU$19,0,(COLUMN('Race Reports'!AQ4)-1)*1/21))=Data!$AR$235,Data!$AR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R$231),Data!$AR$231,IF(OR('Race Reports'!AW10=Data!$AR$236,'Race Reports'!AW10=Data!$AR$237),Data!$AR$231,IF(INDEX(Data!$CU$20:$DX$69,MATCH('Race Reports'!AW10,Data!$CT$20:$CT$69,0),OFFSET(Data!$CU$19,0,(COLUMN('Race Reports'!AQ4)-1)*1/21))=Data!$AS$235,Data!$AS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S$231),Data!$AS$231,IF(OR('Race Reports'!AW10=Data!$AS$236,'Race Reports'!AW10=Data!$AS$237),Data!$AS$231,"Free Agent"))))))))))))))))))))))))))))))))),"")</f>
        <v/>
      </c>
      <c r="BJ10" s="756"/>
      <c r="BK10" s="71"/>
      <c r="BL10" s="1"/>
      <c r="BM10" s="458"/>
      <c r="BN10" s="1"/>
      <c r="BO10" s="6"/>
      <c r="BP10" s="268">
        <f t="shared" si="5"/>
        <v>4</v>
      </c>
      <c r="BQ10" s="122"/>
      <c r="BR10" s="725" t="str">
        <f ca="1">IF(OFFSET(Data!$C$16,0,(COLUMN(BL4)-1)/21)="/",IF(OFFSET(Data!$EA$73,(ROW(BL4)-1),(COLUMN(BL4)-1)/21)&lt;&gt;"",OFFSET(Data!$GM$73,(ROW(BL4)-1),(COLUMN(BL4)-1)/21),""),"-")</f>
        <v>-</v>
      </c>
      <c r="BS10" s="726"/>
      <c r="BT10" s="726"/>
      <c r="BU10" s="726"/>
      <c r="BV10" s="726"/>
      <c r="BW10" s="726"/>
      <c r="BX10" s="726"/>
      <c r="BY10" s="245" t="str">
        <f ca="1">IFERROR(OFFSET(Data!$C$20,MATCH(BR10,Data!$B$20:$B$69,0)-1,(COLUMN(BL4)-1)/21),"")</f>
        <v/>
      </c>
      <c r="BZ10" s="247" t="str">
        <f ca="1">OFFSET(Data!$FG$73,MATCH('Race Reports'!BR10,Data!$FF$73:$FF$122,0)-1,(COLUMN(BL4)-1)/21)</f>
        <v>-</v>
      </c>
      <c r="CA10" s="263" t="str">
        <f t="shared" ca="1" si="6"/>
        <v>-</v>
      </c>
      <c r="CB10" s="244" t="str">
        <f ca="1">IF(BR10&lt;&gt;"",IF(ISBLANK(BM10),OFFSET(Data!$EA$73,MATCH(BR10,Data!$DZ$73:$DZ$122,0)-1,(COLUMN(BL3)-1)/21),BM10),"")</f>
        <v/>
      </c>
      <c r="CC10" s="246" t="str">
        <f ca="1">IFERROR(IF(OFFSET(Data!$C$16,0,(COLUMN(BL4)-1)/21)="/",IF(CB10="DNP","",IF(OFFSET(Data!$BO$20,MATCH(BR10,Data!$BN$20:$BN$69,0)-1,(COLUMN(BL4)-1)/21)="","NO TIME",OFFSET(Data!$BO$20,MATCH(BR10,Data!$BN$20:$BN$69,0)-1,(COLUMN(BL4)-1)/21))),""),"")</f>
        <v/>
      </c>
      <c r="CD10" s="755" t="str" cm="1">
        <f t="array" aca="1" ref="CD10" ca="1">IFERROR(IF(INDEX(Data!$CU$20:$DX$69,MATCH('Race Reports'!BR10,Data!$CT$20:$CT$69,0),OFFSET(Data!$CU$19,0,(COLUMN('Race Reports'!BL4)-1)*1/21))=Data!$AI$235,Data!$AI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I$231),Data!$AI$231,IF(OR('Race Reports'!BR10=Data!$AI$236,'Race Reports'!BR10=Data!$AI$237),Data!$AI$231,IF(INDEX(Data!$CU$20:$DX$69,MATCH('Race Reports'!BR10,Data!$CT$20:$CT$69,0),OFFSET(Data!$CU$19,0,(COLUMN('Race Reports'!BL4)-1)*1/21))=Data!$AJ$235,Data!$AJ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J$231),Data!$AJ$231,IF(OR('Race Reports'!BR10=Data!$AJ$236,'Race Reports'!BR10=Data!$AJ$237),Data!$AJ$231,IF(INDEX(Data!$CU$20:$DX$69,MATCH('Race Reports'!BR10,Data!$CT$20:$CT$69,0),OFFSET(Data!$CU$19,0,(COLUMN('Race Reports'!BL4)-1)*1/21))=Data!$AK$235,Data!$AK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K$231),Data!$AK$231,IF(OR('Race Reports'!BR10=Data!$AK$236,'Race Reports'!BR10=Data!$AK$237),Data!$AK$231,IF(INDEX(Data!$CU$20:$DX$69,MATCH('Race Reports'!BR10,Data!$CT$20:$CT$69,0),OFFSET(Data!$CU$19,0,(COLUMN('Race Reports'!BL4)-1)*1/21))=Data!$AL$235,Data!$AL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L$231),Data!$AL$231,IF(OR('Race Reports'!BR10=Data!$AL$236,'Race Reports'!BR10=Data!$AL$237),Data!$AL$231,IF(INDEX(Data!$CU$20:$DX$69,MATCH('Race Reports'!BR10,Data!$CT$20:$CT$69,0),OFFSET(Data!$CU$19,0,(COLUMN('Race Reports'!BL4)-1)*1/21))=Data!$AM$235,Data!$AM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M$231),Data!$AM$231,IF(OR('Race Reports'!BR10=Data!$AM$236,'Race Reports'!BR10=Data!$AM$237),Data!$AM$231,IF(INDEX(Data!$CU$20:$DX$69,MATCH('Race Reports'!BR10,Data!$CT$20:$CT$69,0),OFFSET(Data!$CU$19,0,(COLUMN('Race Reports'!BL4)-1)*1/21))=Data!$AN$235,Data!$AN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N$231),Data!$AN$231,IF(OR('Race Reports'!BR10=Data!$AN$236,'Race Reports'!BR10=Data!$AN$237),Data!$AN$231,IF(INDEX(Data!$CU$20:$DX$69,MATCH('Race Reports'!BR10,Data!$CT$20:$CT$69,0),OFFSET(Data!$CU$19,0,(COLUMN('Race Reports'!BL4)-1)*1/21))=Data!$AO$235,Data!$AO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O$231),Data!$AO$231,IF(OR('Race Reports'!BR10=Data!$AO$236,'Race Reports'!BR10=Data!$AO$237),Data!$AO$231,IF(INDEX(Data!$CU$20:$DX$69,MATCH('Race Reports'!BR10,Data!$CT$20:$CT$69,0),OFFSET(Data!$CU$19,0,(COLUMN('Race Reports'!BL4)-1)*1/21))=Data!$AP$235,Data!$AP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P$231),Data!$AP$231,IF(OR('Race Reports'!BR10=Data!$AP$236,'Race Reports'!BR10=Data!$AP$237),Data!$AP$231,IF(INDEX(Data!$CU$20:$DX$69,MATCH('Race Reports'!BR10,Data!$CT$20:$CT$69,0),OFFSET(Data!$CU$19,0,(COLUMN('Race Reports'!BL4)-1)*1/21))=Data!$AQ$235,Data!$AQ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Q$231),Data!$AQ$231,IF(OR('Race Reports'!BR10=Data!$AQ$236,'Race Reports'!BR10=Data!$AQ$237),Data!$AQ$231,IF(INDEX(Data!$CU$20:$DX$69,MATCH('Race Reports'!BR10,Data!$CT$20:$CT$69,0),OFFSET(Data!$CU$19,0,(COLUMN('Race Reports'!BL4)-1)*1/21))=Data!$AR$235,Data!$AR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R$231),Data!$AR$231,IF(OR('Race Reports'!BR10=Data!$AR$236,'Race Reports'!BR10=Data!$AR$237),Data!$AR$231,IF(INDEX(Data!$CU$20:$DX$69,MATCH('Race Reports'!BR10,Data!$CT$20:$CT$69,0),OFFSET(Data!$CU$19,0,(COLUMN('Race Reports'!BL4)-1)*1/21))=Data!$AS$235,Data!$AS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S$231),Data!$AS$231,IF(OR('Race Reports'!BR10=Data!$AS$236,'Race Reports'!BR10=Data!$AS$237),Data!$AS$231,"Free Agent"))))))))))))))))))))))))))))))))),"")</f>
        <v/>
      </c>
      <c r="CE10" s="756"/>
      <c r="CF10" s="71"/>
      <c r="CG10" s="1"/>
      <c r="CH10" s="458"/>
      <c r="CI10" s="1"/>
      <c r="CJ10" s="6"/>
      <c r="CK10" s="268">
        <f t="shared" si="7"/>
        <v>4</v>
      </c>
      <c r="CL10" s="122"/>
      <c r="CM10" s="725" t="str">
        <f ca="1">IF(OFFSET(Data!$C$16,0,(COLUMN(CG4)-1)/21)="/",IF(OFFSET(Data!$EA$73,(ROW(CG4)-1),(COLUMN(CG4)-1)/21)&lt;&gt;"",OFFSET(Data!$GM$73,(ROW(CG4)-1),(COLUMN(CG4)-1)/21),""),"-")</f>
        <v>-</v>
      </c>
      <c r="CN10" s="726"/>
      <c r="CO10" s="726"/>
      <c r="CP10" s="726"/>
      <c r="CQ10" s="726"/>
      <c r="CR10" s="726"/>
      <c r="CS10" s="726"/>
      <c r="CT10" s="245" t="str">
        <f ca="1">IFERROR(OFFSET(Data!$C$20,MATCH(CM10,Data!$B$20:$B$69,0)-1,(COLUMN(CG4)-1)/21),"")</f>
        <v/>
      </c>
      <c r="CU10" s="247" t="str">
        <f ca="1">OFFSET(Data!$FG$73,MATCH('Race Reports'!CM10,Data!$FF$73:$FF$122,0)-1,(COLUMN(CG4)-1)/21)</f>
        <v>-</v>
      </c>
      <c r="CV10" s="263" t="str">
        <f t="shared" ca="1" si="8"/>
        <v>-</v>
      </c>
      <c r="CW10" s="244" t="str">
        <f ca="1">IF(CM10&lt;&gt;"",IF(ISBLANK(CH10),OFFSET(Data!$EA$73,MATCH(CM10,Data!$DZ$73:$DZ$122,0)-1,(COLUMN(CG3)-1)/21),CH10),"")</f>
        <v/>
      </c>
      <c r="CX10" s="246" t="str">
        <f ca="1">IFERROR(IF(OFFSET(Data!$C$16,0,(COLUMN(CG4)-1)/21)="/",IF(CW10="DNP","",IF(OFFSET(Data!$BO$20,MATCH(CM10,Data!$BN$20:$BN$69,0)-1,(COLUMN(CG4)-1)/21)="","NO TIME",OFFSET(Data!$BO$20,MATCH(CM10,Data!$BN$20:$BN$69,0)-1,(COLUMN(CG4)-1)/21))),""),"")</f>
        <v/>
      </c>
      <c r="CY10" s="755" t="str" cm="1">
        <f t="array" aca="1" ref="CY10" ca="1">IFERROR(IF(INDEX(Data!$CU$20:$DX$69,MATCH('Race Reports'!CM10,Data!$CT$20:$CT$69,0),OFFSET(Data!$CU$19,0,(COLUMN('Race Reports'!CG4)-1)*1/21))=Data!$AI$235,Data!$AI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I$231),Data!$AI$231,IF(OR('Race Reports'!CM10=Data!$AI$236,'Race Reports'!CM10=Data!$AI$237),Data!$AI$231,IF(INDEX(Data!$CU$20:$DX$69,MATCH('Race Reports'!CM10,Data!$CT$20:$CT$69,0),OFFSET(Data!$CU$19,0,(COLUMN('Race Reports'!CG4)-1)*1/21))=Data!$AJ$235,Data!$AJ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J$231),Data!$AJ$231,IF(OR('Race Reports'!CM10=Data!$AJ$236,'Race Reports'!CM10=Data!$AJ$237),Data!$AJ$231,IF(INDEX(Data!$CU$20:$DX$69,MATCH('Race Reports'!CM10,Data!$CT$20:$CT$69,0),OFFSET(Data!$CU$19,0,(COLUMN('Race Reports'!CG4)-1)*1/21))=Data!$AK$235,Data!$AK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K$231),Data!$AK$231,IF(OR('Race Reports'!CM10=Data!$AK$236,'Race Reports'!CM10=Data!$AK$237),Data!$AK$231,IF(INDEX(Data!$CU$20:$DX$69,MATCH('Race Reports'!CM10,Data!$CT$20:$CT$69,0),OFFSET(Data!$CU$19,0,(COLUMN('Race Reports'!CG4)-1)*1/21))=Data!$AL$235,Data!$AL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L$231),Data!$AL$231,IF(OR('Race Reports'!CM10=Data!$AL$236,'Race Reports'!CM10=Data!$AL$237),Data!$AL$231,IF(INDEX(Data!$CU$20:$DX$69,MATCH('Race Reports'!CM10,Data!$CT$20:$CT$69,0),OFFSET(Data!$CU$19,0,(COLUMN('Race Reports'!CG4)-1)*1/21))=Data!$AM$235,Data!$AM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M$231),Data!$AM$231,IF(OR('Race Reports'!CM10=Data!$AM$236,'Race Reports'!CM10=Data!$AM$237),Data!$AM$231,IF(INDEX(Data!$CU$20:$DX$69,MATCH('Race Reports'!CM10,Data!$CT$20:$CT$69,0),OFFSET(Data!$CU$19,0,(COLUMN('Race Reports'!CG4)-1)*1/21))=Data!$AN$235,Data!$AN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N$231),Data!$AN$231,IF(OR('Race Reports'!CM10=Data!$AN$236,'Race Reports'!CM10=Data!$AN$237),Data!$AN$231,IF(INDEX(Data!$CU$20:$DX$69,MATCH('Race Reports'!CM10,Data!$CT$20:$CT$69,0),OFFSET(Data!$CU$19,0,(COLUMN('Race Reports'!CG4)-1)*1/21))=Data!$AO$235,Data!$AO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O$231),Data!$AO$231,IF(OR('Race Reports'!CM10=Data!$AO$236,'Race Reports'!CM10=Data!$AO$237),Data!$AO$231,IF(INDEX(Data!$CU$20:$DX$69,MATCH('Race Reports'!CM10,Data!$CT$20:$CT$69,0),OFFSET(Data!$CU$19,0,(COLUMN('Race Reports'!CG4)-1)*1/21))=Data!$AP$235,Data!$AP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P$231),Data!$AP$231,IF(OR('Race Reports'!CM10=Data!$AP$236,'Race Reports'!CM10=Data!$AP$237),Data!$AP$231,IF(INDEX(Data!$CU$20:$DX$69,MATCH('Race Reports'!CM10,Data!$CT$20:$CT$69,0),OFFSET(Data!$CU$19,0,(COLUMN('Race Reports'!CG4)-1)*1/21))=Data!$AQ$235,Data!$AQ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Q$231),Data!$AQ$231,IF(OR('Race Reports'!CM10=Data!$AQ$236,'Race Reports'!CM10=Data!$AQ$237),Data!$AQ$231,IF(INDEX(Data!$CU$20:$DX$69,MATCH('Race Reports'!CM10,Data!$CT$20:$CT$69,0),OFFSET(Data!$CU$19,0,(COLUMN('Race Reports'!CG4)-1)*1/21))=Data!$AR$235,Data!$AR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R$231),Data!$AR$231,IF(OR('Race Reports'!CM10=Data!$AR$236,'Race Reports'!CM10=Data!$AR$237),Data!$AR$231,IF(INDEX(Data!$CU$20:$DX$69,MATCH('Race Reports'!CM10,Data!$CT$20:$CT$69,0),OFFSET(Data!$CU$19,0,(COLUMN('Race Reports'!CG4)-1)*1/21))=Data!$AS$235,Data!$AS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S$231),Data!$AS$231,IF(OR('Race Reports'!CM10=Data!$AS$236,'Race Reports'!CM10=Data!$AS$237),Data!$AS$231,"Free Agent"))))))))))))))))))))))))))))))))),"")</f>
        <v/>
      </c>
      <c r="CZ10" s="756"/>
      <c r="DA10" s="71"/>
      <c r="DB10" s="1"/>
      <c r="DC10" s="458"/>
      <c r="DD10" s="1"/>
      <c r="DE10" s="6"/>
      <c r="DF10" s="268">
        <f t="shared" si="9"/>
        <v>4</v>
      </c>
      <c r="DG10" s="122"/>
      <c r="DH10" s="725" t="str">
        <f ca="1">IF(OFFSET(Data!$C$16,0,(COLUMN(DB4)-1)/21)="/",IF(OFFSET(Data!$EA$73,(ROW(DB4)-1),(COLUMN(DB4)-1)/21)&lt;&gt;"",OFFSET(Data!$GM$73,(ROW(DB4)-1),(COLUMN(DB4)-1)/21),""),"-")</f>
        <v>-</v>
      </c>
      <c r="DI10" s="726"/>
      <c r="DJ10" s="726"/>
      <c r="DK10" s="726"/>
      <c r="DL10" s="726"/>
      <c r="DM10" s="726"/>
      <c r="DN10" s="726"/>
      <c r="DO10" s="245" t="str">
        <f ca="1">IFERROR(OFFSET(Data!$C$20,MATCH(DH10,Data!$B$20:$B$69,0)-1,(COLUMN(DB4)-1)/21),"")</f>
        <v/>
      </c>
      <c r="DP10" s="247" t="str">
        <f ca="1">OFFSET(Data!$FG$73,MATCH('Race Reports'!DH10,Data!$FF$73:$FF$122,0)-1,(COLUMN(DB4)-1)/21)</f>
        <v>-</v>
      </c>
      <c r="DQ10" s="263" t="str">
        <f t="shared" ca="1" si="10"/>
        <v>-</v>
      </c>
      <c r="DR10" s="244" t="str">
        <f ca="1">IF(DH10&lt;&gt;"",IF(ISBLANK(DC10),OFFSET(Data!$EA$73,MATCH(DH10,Data!$DZ$73:$DZ$122,0)-1,(COLUMN(DB3)-1)/21),DC10),"")</f>
        <v/>
      </c>
      <c r="DS10" s="246" t="str">
        <f ca="1">IFERROR(IF(OFFSET(Data!$C$16,0,(COLUMN(DB4)-1)/21)="/",IF(DR10="DNP","",IF(OFFSET(Data!$BO$20,MATCH(DH10,Data!$BN$20:$BN$69,0)-1,(COLUMN(DB4)-1)/21)="","NO TIME",OFFSET(Data!$BO$20,MATCH(DH10,Data!$BN$20:$BN$69,0)-1,(COLUMN(DB4)-1)/21))),""),"")</f>
        <v/>
      </c>
      <c r="DT10" s="755" t="str" cm="1">
        <f t="array" aca="1" ref="DT10" ca="1">IFERROR(IF(INDEX(Data!$CU$20:$DX$69,MATCH('Race Reports'!DH10,Data!$CT$20:$CT$69,0),OFFSET(Data!$CU$19,0,(COLUMN('Race Reports'!DB4)-1)*1/21))=Data!$AI$235,Data!$AI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I$231),Data!$AI$231,IF(OR('Race Reports'!DH10=Data!$AI$236,'Race Reports'!DH10=Data!$AI$237),Data!$AI$231,IF(INDEX(Data!$CU$20:$DX$69,MATCH('Race Reports'!DH10,Data!$CT$20:$CT$69,0),OFFSET(Data!$CU$19,0,(COLUMN('Race Reports'!DB4)-1)*1/21))=Data!$AJ$235,Data!$AJ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J$231),Data!$AJ$231,IF(OR('Race Reports'!DH10=Data!$AJ$236,'Race Reports'!DH10=Data!$AJ$237),Data!$AJ$231,IF(INDEX(Data!$CU$20:$DX$69,MATCH('Race Reports'!DH10,Data!$CT$20:$CT$69,0),OFFSET(Data!$CU$19,0,(COLUMN('Race Reports'!DB4)-1)*1/21))=Data!$AK$235,Data!$AK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K$231),Data!$AK$231,IF(OR('Race Reports'!DH10=Data!$AK$236,'Race Reports'!DH10=Data!$AK$237),Data!$AK$231,IF(INDEX(Data!$CU$20:$DX$69,MATCH('Race Reports'!DH10,Data!$CT$20:$CT$69,0),OFFSET(Data!$CU$19,0,(COLUMN('Race Reports'!DB4)-1)*1/21))=Data!$AL$235,Data!$AL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L$231),Data!$AL$231,IF(OR('Race Reports'!DH10=Data!$AL$236,'Race Reports'!DH10=Data!$AL$237),Data!$AL$231,IF(INDEX(Data!$CU$20:$DX$69,MATCH('Race Reports'!DH10,Data!$CT$20:$CT$69,0),OFFSET(Data!$CU$19,0,(COLUMN('Race Reports'!DB4)-1)*1/21))=Data!$AM$235,Data!$AM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M$231),Data!$AM$231,IF(OR('Race Reports'!DH10=Data!$AM$236,'Race Reports'!DH10=Data!$AM$237),Data!$AM$231,IF(INDEX(Data!$CU$20:$DX$69,MATCH('Race Reports'!DH10,Data!$CT$20:$CT$69,0),OFFSET(Data!$CU$19,0,(COLUMN('Race Reports'!DB4)-1)*1/21))=Data!$AN$235,Data!$AN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N$231),Data!$AN$231,IF(OR('Race Reports'!DH10=Data!$AN$236,'Race Reports'!DH10=Data!$AN$237),Data!$AN$231,IF(INDEX(Data!$CU$20:$DX$69,MATCH('Race Reports'!DH10,Data!$CT$20:$CT$69,0),OFFSET(Data!$CU$19,0,(COLUMN('Race Reports'!DB4)-1)*1/21))=Data!$AO$235,Data!$AO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O$231),Data!$AO$231,IF(OR('Race Reports'!DH10=Data!$AO$236,'Race Reports'!DH10=Data!$AO$237),Data!$AO$231,IF(INDEX(Data!$CU$20:$DX$69,MATCH('Race Reports'!DH10,Data!$CT$20:$CT$69,0),OFFSET(Data!$CU$19,0,(COLUMN('Race Reports'!DB4)-1)*1/21))=Data!$AP$235,Data!$AP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P$231),Data!$AP$231,IF(OR('Race Reports'!DH10=Data!$AP$236,'Race Reports'!DH10=Data!$AP$237),Data!$AP$231,IF(INDEX(Data!$CU$20:$DX$69,MATCH('Race Reports'!DH10,Data!$CT$20:$CT$69,0),OFFSET(Data!$CU$19,0,(COLUMN('Race Reports'!DB4)-1)*1/21))=Data!$AQ$235,Data!$AQ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Q$231),Data!$AQ$231,IF(OR('Race Reports'!DH10=Data!$AQ$236,'Race Reports'!DH10=Data!$AQ$237),Data!$AQ$231,IF(INDEX(Data!$CU$20:$DX$69,MATCH('Race Reports'!DH10,Data!$CT$20:$CT$69,0),OFFSET(Data!$CU$19,0,(COLUMN('Race Reports'!DB4)-1)*1/21))=Data!$AR$235,Data!$AR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R$231),Data!$AR$231,IF(OR('Race Reports'!DH10=Data!$AR$236,'Race Reports'!DH10=Data!$AR$237),Data!$AR$231,IF(INDEX(Data!$CU$20:$DX$69,MATCH('Race Reports'!DH10,Data!$CT$20:$CT$69,0),OFFSET(Data!$CU$19,0,(COLUMN('Race Reports'!DB4)-1)*1/21))=Data!$AS$235,Data!$AS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S$231),Data!$AS$231,IF(OR('Race Reports'!DH10=Data!$AS$236,'Race Reports'!DH10=Data!$AS$237),Data!$AS$231,"Free Agent"))))))))))))))))))))))))))))))))),"")</f>
        <v/>
      </c>
      <c r="DU10" s="756"/>
      <c r="DV10" s="71"/>
      <c r="DW10" s="1"/>
      <c r="DX10" s="458"/>
      <c r="DY10" s="1"/>
      <c r="DZ10" s="6"/>
      <c r="EA10" s="268">
        <f t="shared" si="11"/>
        <v>4</v>
      </c>
      <c r="EB10" s="122"/>
      <c r="EC10" s="725" t="str">
        <f ca="1">IF(OFFSET(Data!$C$16,0,(COLUMN(DW4)-1)/21)="/",IF(OFFSET(Data!$EA$73,(ROW(DW4)-1),(COLUMN(DW4)-1)/21)&lt;&gt;"",OFFSET(Data!$GM$73,(ROW(DW4)-1),(COLUMN(DW4)-1)/21),""),"-")</f>
        <v>-</v>
      </c>
      <c r="ED10" s="726"/>
      <c r="EE10" s="726"/>
      <c r="EF10" s="726"/>
      <c r="EG10" s="726"/>
      <c r="EH10" s="726"/>
      <c r="EI10" s="726"/>
      <c r="EJ10" s="245" t="str">
        <f ca="1">IFERROR(OFFSET(Data!$C$20,MATCH(EC10,Data!$B$20:$B$69,0)-1,(COLUMN(DW4)-1)/21),"")</f>
        <v/>
      </c>
      <c r="EK10" s="247" t="str">
        <f ca="1">OFFSET(Data!$FG$73,MATCH('Race Reports'!EC10,Data!$FF$73:$FF$122,0)-1,(COLUMN(DW4)-1)/21)</f>
        <v>-</v>
      </c>
      <c r="EL10" s="263" t="str">
        <f t="shared" ca="1" si="12"/>
        <v>-</v>
      </c>
      <c r="EM10" s="244" t="str">
        <f ca="1">IF(EC10&lt;&gt;"",IF(ISBLANK(DX10),OFFSET(Data!$EA$73,MATCH(EC10,Data!$DZ$73:$DZ$122,0)-1,(COLUMN(DW3)-1)/21),DX10),"")</f>
        <v/>
      </c>
      <c r="EN10" s="246" t="str">
        <f ca="1">IFERROR(IF(OFFSET(Data!$C$16,0,(COLUMN(DW4)-1)/21)="/",IF(EM10="DNP","",IF(OFFSET(Data!$BO$20,MATCH(EC10,Data!$BN$20:$BN$69,0)-1,(COLUMN(DW4)-1)/21)="","NO TIME",OFFSET(Data!$BO$20,MATCH(EC10,Data!$BN$20:$BN$69,0)-1,(COLUMN(DW4)-1)/21))),""),"")</f>
        <v/>
      </c>
      <c r="EO10" s="755" t="str" cm="1">
        <f t="array" aca="1" ref="EO10" ca="1">IFERROR(IF(INDEX(Data!$CU$20:$DX$69,MATCH('Race Reports'!EC10,Data!$CT$20:$CT$69,0),OFFSET(Data!$CU$19,0,(COLUMN('Race Reports'!DW4)-1)*1/21))=Data!$AI$235,Data!$AI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I$231),Data!$AI$231,IF(OR('Race Reports'!EC10=Data!$AI$236,'Race Reports'!EC10=Data!$AI$237),Data!$AI$231,IF(INDEX(Data!$CU$20:$DX$69,MATCH('Race Reports'!EC10,Data!$CT$20:$CT$69,0),OFFSET(Data!$CU$19,0,(COLUMN('Race Reports'!DW4)-1)*1/21))=Data!$AJ$235,Data!$AJ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J$231),Data!$AJ$231,IF(OR('Race Reports'!EC10=Data!$AJ$236,'Race Reports'!EC10=Data!$AJ$237),Data!$AJ$231,IF(INDEX(Data!$CU$20:$DX$69,MATCH('Race Reports'!EC10,Data!$CT$20:$CT$69,0),OFFSET(Data!$CU$19,0,(COLUMN('Race Reports'!DW4)-1)*1/21))=Data!$AK$235,Data!$AK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K$231),Data!$AK$231,IF(OR('Race Reports'!EC10=Data!$AK$236,'Race Reports'!EC10=Data!$AK$237),Data!$AK$231,IF(INDEX(Data!$CU$20:$DX$69,MATCH('Race Reports'!EC10,Data!$CT$20:$CT$69,0),OFFSET(Data!$CU$19,0,(COLUMN('Race Reports'!DW4)-1)*1/21))=Data!$AL$235,Data!$AL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L$231),Data!$AL$231,IF(OR('Race Reports'!EC10=Data!$AL$236,'Race Reports'!EC10=Data!$AL$237),Data!$AL$231,IF(INDEX(Data!$CU$20:$DX$69,MATCH('Race Reports'!EC10,Data!$CT$20:$CT$69,0),OFFSET(Data!$CU$19,0,(COLUMN('Race Reports'!DW4)-1)*1/21))=Data!$AM$235,Data!$AM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M$231),Data!$AM$231,IF(OR('Race Reports'!EC10=Data!$AM$236,'Race Reports'!EC10=Data!$AM$237),Data!$AM$231,IF(INDEX(Data!$CU$20:$DX$69,MATCH('Race Reports'!EC10,Data!$CT$20:$CT$69,0),OFFSET(Data!$CU$19,0,(COLUMN('Race Reports'!DW4)-1)*1/21))=Data!$AN$235,Data!$AN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N$231),Data!$AN$231,IF(OR('Race Reports'!EC10=Data!$AN$236,'Race Reports'!EC10=Data!$AN$237),Data!$AN$231,IF(INDEX(Data!$CU$20:$DX$69,MATCH('Race Reports'!EC10,Data!$CT$20:$CT$69,0),OFFSET(Data!$CU$19,0,(COLUMN('Race Reports'!DW4)-1)*1/21))=Data!$AO$235,Data!$AO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O$231),Data!$AO$231,IF(OR('Race Reports'!EC10=Data!$AO$236,'Race Reports'!EC10=Data!$AO$237),Data!$AO$231,IF(INDEX(Data!$CU$20:$DX$69,MATCH('Race Reports'!EC10,Data!$CT$20:$CT$69,0),OFFSET(Data!$CU$19,0,(COLUMN('Race Reports'!DW4)-1)*1/21))=Data!$AP$235,Data!$AP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P$231),Data!$AP$231,IF(OR('Race Reports'!EC10=Data!$AP$236,'Race Reports'!EC10=Data!$AP$237),Data!$AP$231,IF(INDEX(Data!$CU$20:$DX$69,MATCH('Race Reports'!EC10,Data!$CT$20:$CT$69,0),OFFSET(Data!$CU$19,0,(COLUMN('Race Reports'!DW4)-1)*1/21))=Data!$AQ$235,Data!$AQ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Q$231),Data!$AQ$231,IF(OR('Race Reports'!EC10=Data!$AQ$236,'Race Reports'!EC10=Data!$AQ$237),Data!$AQ$231,IF(INDEX(Data!$CU$20:$DX$69,MATCH('Race Reports'!EC10,Data!$CT$20:$CT$69,0),OFFSET(Data!$CU$19,0,(COLUMN('Race Reports'!DW4)-1)*1/21))=Data!$AR$235,Data!$AR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R$231),Data!$AR$231,IF(OR('Race Reports'!EC10=Data!$AR$236,'Race Reports'!EC10=Data!$AR$237),Data!$AR$231,IF(INDEX(Data!$CU$20:$DX$69,MATCH('Race Reports'!EC10,Data!$CT$20:$CT$69,0),OFFSET(Data!$CU$19,0,(COLUMN('Race Reports'!DW4)-1)*1/21))=Data!$AS$235,Data!$AS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S$231),Data!$AS$231,IF(OR('Race Reports'!EC10=Data!$AS$236,'Race Reports'!EC10=Data!$AS$237),Data!$AS$231,"Free Agent"))))))))))))))))))))))))))))))))),"")</f>
        <v/>
      </c>
      <c r="EP10" s="756"/>
      <c r="EQ10" s="71"/>
      <c r="ER10" s="1"/>
      <c r="ES10" s="458"/>
      <c r="ET10" s="1"/>
      <c r="EU10" s="6"/>
      <c r="EV10" s="268">
        <f t="shared" si="13"/>
        <v>4</v>
      </c>
      <c r="EW10" s="122"/>
      <c r="EX10" s="725" t="str">
        <f ca="1">IF(OFFSET(Data!$C$16,0,(COLUMN(ER4)-1)/21)="/",IF(OFFSET(Data!$EA$73,(ROW(ER4)-1),(COLUMN(ER4)-1)/21)&lt;&gt;"",OFFSET(Data!$GM$73,(ROW(ER4)-1),(COLUMN(ER4)-1)/21),""),"-")</f>
        <v>-</v>
      </c>
      <c r="EY10" s="726"/>
      <c r="EZ10" s="726"/>
      <c r="FA10" s="726"/>
      <c r="FB10" s="726"/>
      <c r="FC10" s="726"/>
      <c r="FD10" s="726"/>
      <c r="FE10" s="245" t="str">
        <f ca="1">IFERROR(OFFSET(Data!$C$20,MATCH(EX10,Data!$B$20:$B$69,0)-1,(COLUMN(ER4)-1)/21),"")</f>
        <v/>
      </c>
      <c r="FF10" s="247" t="str">
        <f ca="1">OFFSET(Data!$FG$73,MATCH('Race Reports'!EX10,Data!$FF$73:$FF$122,0)-1,(COLUMN(ER4)-1)/21)</f>
        <v>-</v>
      </c>
      <c r="FG10" s="263" t="str">
        <f t="shared" ca="1" si="14"/>
        <v>-</v>
      </c>
      <c r="FH10" s="244" t="str">
        <f ca="1">IF(EX10&lt;&gt;"",IF(ISBLANK(ES10),OFFSET(Data!$EA$73,MATCH(EX10,Data!$DZ$73:$DZ$122,0)-1,(COLUMN(ER3)-1)/21),ES10),"")</f>
        <v/>
      </c>
      <c r="FI10" s="246" t="str">
        <f ca="1">IFERROR(IF(OFFSET(Data!$C$16,0,(COLUMN(ER4)-1)/21)="/",IF(FH10="DNP","",IF(OFFSET(Data!$BO$20,MATCH(EX10,Data!$BN$20:$BN$69,0)-1,(COLUMN(ER4)-1)/21)="","NO TIME",OFFSET(Data!$BO$20,MATCH(EX10,Data!$BN$20:$BN$69,0)-1,(COLUMN(ER4)-1)/21))),""),"")</f>
        <v/>
      </c>
      <c r="FJ10" s="755" t="str" cm="1">
        <f t="array" aca="1" ref="FJ10" ca="1">IFERROR(IF(INDEX(Data!$CU$20:$DX$69,MATCH('Race Reports'!EX10,Data!$CT$20:$CT$69,0),OFFSET(Data!$CU$19,0,(COLUMN('Race Reports'!ER4)-1)*1/21))=Data!$AI$235,Data!$AI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I$231),Data!$AI$231,IF(OR('Race Reports'!EX10=Data!$AI$236,'Race Reports'!EX10=Data!$AI$237),Data!$AI$231,IF(INDEX(Data!$CU$20:$DX$69,MATCH('Race Reports'!EX10,Data!$CT$20:$CT$69,0),OFFSET(Data!$CU$19,0,(COLUMN('Race Reports'!ER4)-1)*1/21))=Data!$AJ$235,Data!$AJ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J$231),Data!$AJ$231,IF(OR('Race Reports'!EX10=Data!$AJ$236,'Race Reports'!EX10=Data!$AJ$237),Data!$AJ$231,IF(INDEX(Data!$CU$20:$DX$69,MATCH('Race Reports'!EX10,Data!$CT$20:$CT$69,0),OFFSET(Data!$CU$19,0,(COLUMN('Race Reports'!ER4)-1)*1/21))=Data!$AK$235,Data!$AK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K$231),Data!$AK$231,IF(OR('Race Reports'!EX10=Data!$AK$236,'Race Reports'!EX10=Data!$AK$237),Data!$AK$231,IF(INDEX(Data!$CU$20:$DX$69,MATCH('Race Reports'!EX10,Data!$CT$20:$CT$69,0),OFFSET(Data!$CU$19,0,(COLUMN('Race Reports'!ER4)-1)*1/21))=Data!$AL$235,Data!$AL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L$231),Data!$AL$231,IF(OR('Race Reports'!EX10=Data!$AL$236,'Race Reports'!EX10=Data!$AL$237),Data!$AL$231,IF(INDEX(Data!$CU$20:$DX$69,MATCH('Race Reports'!EX10,Data!$CT$20:$CT$69,0),OFFSET(Data!$CU$19,0,(COLUMN('Race Reports'!ER4)-1)*1/21))=Data!$AM$235,Data!$AM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M$231),Data!$AM$231,IF(OR('Race Reports'!EX10=Data!$AM$236,'Race Reports'!EX10=Data!$AM$237),Data!$AM$231,IF(INDEX(Data!$CU$20:$DX$69,MATCH('Race Reports'!EX10,Data!$CT$20:$CT$69,0),OFFSET(Data!$CU$19,0,(COLUMN('Race Reports'!ER4)-1)*1/21))=Data!$AN$235,Data!$AN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N$231),Data!$AN$231,IF(OR('Race Reports'!EX10=Data!$AN$236,'Race Reports'!EX10=Data!$AN$237),Data!$AN$231,IF(INDEX(Data!$CU$20:$DX$69,MATCH('Race Reports'!EX10,Data!$CT$20:$CT$69,0),OFFSET(Data!$CU$19,0,(COLUMN('Race Reports'!ER4)-1)*1/21))=Data!$AO$235,Data!$AO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O$231),Data!$AO$231,IF(OR('Race Reports'!EX10=Data!$AO$236,'Race Reports'!EX10=Data!$AO$237),Data!$AO$231,IF(INDEX(Data!$CU$20:$DX$69,MATCH('Race Reports'!EX10,Data!$CT$20:$CT$69,0),OFFSET(Data!$CU$19,0,(COLUMN('Race Reports'!ER4)-1)*1/21))=Data!$AP$235,Data!$AP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P$231),Data!$AP$231,IF(OR('Race Reports'!EX10=Data!$AP$236,'Race Reports'!EX10=Data!$AP$237),Data!$AP$231,IF(INDEX(Data!$CU$20:$DX$69,MATCH('Race Reports'!EX10,Data!$CT$20:$CT$69,0),OFFSET(Data!$CU$19,0,(COLUMN('Race Reports'!ER4)-1)*1/21))=Data!$AQ$235,Data!$AQ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Q$231),Data!$AQ$231,IF(OR('Race Reports'!EX10=Data!$AQ$236,'Race Reports'!EX10=Data!$AQ$237),Data!$AQ$231,IF(INDEX(Data!$CU$20:$DX$69,MATCH('Race Reports'!EX10,Data!$CT$20:$CT$69,0),OFFSET(Data!$CU$19,0,(COLUMN('Race Reports'!ER4)-1)*1/21))=Data!$AR$235,Data!$AR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R$231),Data!$AR$231,IF(OR('Race Reports'!EX10=Data!$AR$236,'Race Reports'!EX10=Data!$AR$237),Data!$AR$231,IF(INDEX(Data!$CU$20:$DX$69,MATCH('Race Reports'!EX10,Data!$CT$20:$CT$69,0),OFFSET(Data!$CU$19,0,(COLUMN('Race Reports'!ER4)-1)*1/21))=Data!$AS$235,Data!$AS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S$231),Data!$AS$231,IF(OR('Race Reports'!EX10=Data!$AS$236,'Race Reports'!EX10=Data!$AS$237),Data!$AS$231,"Free Agent"))))))))))))))))))))))))))))))))),"")</f>
        <v/>
      </c>
      <c r="FK10" s="756"/>
      <c r="FL10" s="71"/>
      <c r="FM10" s="1"/>
      <c r="FN10" s="458"/>
      <c r="FO10" s="1"/>
      <c r="FP10" s="6"/>
      <c r="FQ10" s="268">
        <f t="shared" si="15"/>
        <v>4</v>
      </c>
      <c r="FR10" s="122"/>
      <c r="FS10" s="725" t="str">
        <f ca="1">IF(OFFSET(Data!$C$16,0,(COLUMN(FM4)-1)/21)="/",IF(OFFSET(Data!$EA$73,(ROW(FM4)-1),(COLUMN(FM4)-1)/21)&lt;&gt;"",OFFSET(Data!$GM$73,(ROW(FM4)-1),(COLUMN(FM4)-1)/21),""),"-")</f>
        <v>-</v>
      </c>
      <c r="FT10" s="726"/>
      <c r="FU10" s="726"/>
      <c r="FV10" s="726"/>
      <c r="FW10" s="726"/>
      <c r="FX10" s="726"/>
      <c r="FY10" s="726"/>
      <c r="FZ10" s="245" t="str">
        <f ca="1">IFERROR(OFFSET(Data!$C$20,MATCH(FS10,Data!$B$20:$B$69,0)-1,(COLUMN(FM4)-1)/21),"")</f>
        <v/>
      </c>
      <c r="GA10" s="247" t="str">
        <f ca="1">OFFSET(Data!$FG$73,MATCH('Race Reports'!FS10,Data!$FF$73:$FF$122,0)-1,(COLUMN(FM4)-1)/21)</f>
        <v>-</v>
      </c>
      <c r="GB10" s="263" t="str">
        <f t="shared" ca="1" si="16"/>
        <v>-</v>
      </c>
      <c r="GC10" s="244" t="str">
        <f ca="1">IF(FS10&lt;&gt;"",IF(ISBLANK(FN10),OFFSET(Data!$EA$73,MATCH(FS10,Data!$DZ$73:$DZ$122,0)-1,(COLUMN(FM3)-1)/21),FN10),"")</f>
        <v/>
      </c>
      <c r="GD10" s="246" t="str">
        <f ca="1">IFERROR(IF(OFFSET(Data!$C$16,0,(COLUMN(FM4)-1)/21)="/",IF(GC10="DNP","",IF(OFFSET(Data!$BO$20,MATCH(FS10,Data!$BN$20:$BN$69,0)-1,(COLUMN(FM4)-1)/21)="","NO TIME",OFFSET(Data!$BO$20,MATCH(FS10,Data!$BN$20:$BN$69,0)-1,(COLUMN(FM4)-1)/21))),""),"")</f>
        <v/>
      </c>
      <c r="GE10" s="755" t="str" cm="1">
        <f t="array" aca="1" ref="GE10" ca="1">IFERROR(IF(INDEX(Data!$CU$20:$DX$69,MATCH('Race Reports'!FS10,Data!$CT$20:$CT$69,0),OFFSET(Data!$CU$19,0,(COLUMN('Race Reports'!FM4)-1)*1/21))=Data!$AI$235,Data!$AI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I$231),Data!$AI$231,IF(OR('Race Reports'!FS10=Data!$AI$236,'Race Reports'!FS10=Data!$AI$237),Data!$AI$231,IF(INDEX(Data!$CU$20:$DX$69,MATCH('Race Reports'!FS10,Data!$CT$20:$CT$69,0),OFFSET(Data!$CU$19,0,(COLUMN('Race Reports'!FM4)-1)*1/21))=Data!$AJ$235,Data!$AJ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J$231),Data!$AJ$231,IF(OR('Race Reports'!FS10=Data!$AJ$236,'Race Reports'!FS10=Data!$AJ$237),Data!$AJ$231,IF(INDEX(Data!$CU$20:$DX$69,MATCH('Race Reports'!FS10,Data!$CT$20:$CT$69,0),OFFSET(Data!$CU$19,0,(COLUMN('Race Reports'!FM4)-1)*1/21))=Data!$AK$235,Data!$AK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K$231),Data!$AK$231,IF(OR('Race Reports'!FS10=Data!$AK$236,'Race Reports'!FS10=Data!$AK$237),Data!$AK$231,IF(INDEX(Data!$CU$20:$DX$69,MATCH('Race Reports'!FS10,Data!$CT$20:$CT$69,0),OFFSET(Data!$CU$19,0,(COLUMN('Race Reports'!FM4)-1)*1/21))=Data!$AL$235,Data!$AL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L$231),Data!$AL$231,IF(OR('Race Reports'!FS10=Data!$AL$236,'Race Reports'!FS10=Data!$AL$237),Data!$AL$231,IF(INDEX(Data!$CU$20:$DX$69,MATCH('Race Reports'!FS10,Data!$CT$20:$CT$69,0),OFFSET(Data!$CU$19,0,(COLUMN('Race Reports'!FM4)-1)*1/21))=Data!$AM$235,Data!$AM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M$231),Data!$AM$231,IF(OR('Race Reports'!FS10=Data!$AM$236,'Race Reports'!FS10=Data!$AM$237),Data!$AM$231,IF(INDEX(Data!$CU$20:$DX$69,MATCH('Race Reports'!FS10,Data!$CT$20:$CT$69,0),OFFSET(Data!$CU$19,0,(COLUMN('Race Reports'!FM4)-1)*1/21))=Data!$AN$235,Data!$AN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N$231),Data!$AN$231,IF(OR('Race Reports'!FS10=Data!$AN$236,'Race Reports'!FS10=Data!$AN$237),Data!$AN$231,IF(INDEX(Data!$CU$20:$DX$69,MATCH('Race Reports'!FS10,Data!$CT$20:$CT$69,0),OFFSET(Data!$CU$19,0,(COLUMN('Race Reports'!FM4)-1)*1/21))=Data!$AO$235,Data!$AO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O$231),Data!$AO$231,IF(OR('Race Reports'!FS10=Data!$AO$236,'Race Reports'!FS10=Data!$AO$237),Data!$AO$231,IF(INDEX(Data!$CU$20:$DX$69,MATCH('Race Reports'!FS10,Data!$CT$20:$CT$69,0),OFFSET(Data!$CU$19,0,(COLUMN('Race Reports'!FM4)-1)*1/21))=Data!$AP$235,Data!$AP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P$231),Data!$AP$231,IF(OR('Race Reports'!FS10=Data!$AP$236,'Race Reports'!FS10=Data!$AP$237),Data!$AP$231,IF(INDEX(Data!$CU$20:$DX$69,MATCH('Race Reports'!FS10,Data!$CT$20:$CT$69,0),OFFSET(Data!$CU$19,0,(COLUMN('Race Reports'!FM4)-1)*1/21))=Data!$AQ$235,Data!$AQ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Q$231),Data!$AQ$231,IF(OR('Race Reports'!FS10=Data!$AQ$236,'Race Reports'!FS10=Data!$AQ$237),Data!$AQ$231,IF(INDEX(Data!$CU$20:$DX$69,MATCH('Race Reports'!FS10,Data!$CT$20:$CT$69,0),OFFSET(Data!$CU$19,0,(COLUMN('Race Reports'!FM4)-1)*1/21))=Data!$AR$235,Data!$AR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R$231),Data!$AR$231,IF(OR('Race Reports'!FS10=Data!$AR$236,'Race Reports'!FS10=Data!$AR$237),Data!$AR$231,IF(INDEX(Data!$CU$20:$DX$69,MATCH('Race Reports'!FS10,Data!$CT$20:$CT$69,0),OFFSET(Data!$CU$19,0,(COLUMN('Race Reports'!FM4)-1)*1/21))=Data!$AS$235,Data!$AS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S$231),Data!$AS$231,IF(OR('Race Reports'!FS10=Data!$AS$236,'Race Reports'!FS10=Data!$AS$237),Data!$AS$231,"Free Agent"))))))))))))))))))))))))))))))))),"")</f>
        <v/>
      </c>
      <c r="GF10" s="756"/>
      <c r="GG10" s="71"/>
      <c r="GH10" s="1"/>
      <c r="GI10" s="458"/>
      <c r="GJ10" s="1"/>
      <c r="GK10" s="6"/>
      <c r="GL10" s="268">
        <f t="shared" si="17"/>
        <v>4</v>
      </c>
      <c r="GM10" s="122"/>
      <c r="GN10" s="725" t="str">
        <f ca="1">IF(OFFSET(Data!$C$16,0,(COLUMN(GH4)-1)/21)="/",IF(OFFSET(Data!$EA$73,(ROW(GH4)-1),(COLUMN(GH4)-1)/21)&lt;&gt;"",OFFSET(Data!$GM$73,(ROW(GH4)-1),(COLUMN(GH4)-1)/21),""),"-")</f>
        <v>-</v>
      </c>
      <c r="GO10" s="726"/>
      <c r="GP10" s="726"/>
      <c r="GQ10" s="726"/>
      <c r="GR10" s="726"/>
      <c r="GS10" s="726"/>
      <c r="GT10" s="726"/>
      <c r="GU10" s="245" t="str">
        <f ca="1">IFERROR(OFFSET(Data!$C$20,MATCH(GN10,Data!$B$20:$B$69,0)-1,(COLUMN(GH4)-1)/21),"")</f>
        <v/>
      </c>
      <c r="GV10" s="247" t="str">
        <f ca="1">OFFSET(Data!$FG$73,MATCH('Race Reports'!GN10,Data!$FF$73:$FF$122,0)-1,(COLUMN(GH4)-1)/21)</f>
        <v>-</v>
      </c>
      <c r="GW10" s="263" t="str">
        <f t="shared" ca="1" si="18"/>
        <v>-</v>
      </c>
      <c r="GX10" s="244" t="str">
        <f ca="1">IF(GN10&lt;&gt;"",IF(ISBLANK(GI10),OFFSET(Data!$EA$73,MATCH(GN10,Data!$DZ$73:$DZ$122,0)-1,(COLUMN(GH3)-1)/21),GI10),"")</f>
        <v/>
      </c>
      <c r="GY10" s="246" t="str">
        <f ca="1">IFERROR(IF(OFFSET(Data!$C$16,0,(COLUMN(GH4)-1)/21)="/",IF(GX10="DNP","",IF(OFFSET(Data!$BO$20,MATCH(GN10,Data!$BN$20:$BN$69,0)-1,(COLUMN(GH4)-1)/21)="","NO TIME",OFFSET(Data!$BO$20,MATCH(GN10,Data!$BN$20:$BN$69,0)-1,(COLUMN(GH4)-1)/21))),""),"")</f>
        <v/>
      </c>
      <c r="GZ10" s="755" t="str" cm="1">
        <f t="array" aca="1" ref="GZ10" ca="1">IFERROR(IF(INDEX(Data!$CU$20:$DX$69,MATCH('Race Reports'!GN10,Data!$CT$20:$CT$69,0),OFFSET(Data!$CU$19,0,(COLUMN('Race Reports'!GH4)-1)*1/21))=Data!$AI$235,Data!$AI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I$231),Data!$AI$231,IF(OR('Race Reports'!GN10=Data!$AI$236,'Race Reports'!GN10=Data!$AI$237),Data!$AI$231,IF(INDEX(Data!$CU$20:$DX$69,MATCH('Race Reports'!GN10,Data!$CT$20:$CT$69,0),OFFSET(Data!$CU$19,0,(COLUMN('Race Reports'!GH4)-1)*1/21))=Data!$AJ$235,Data!$AJ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J$231),Data!$AJ$231,IF(OR('Race Reports'!GN10=Data!$AJ$236,'Race Reports'!GN10=Data!$AJ$237),Data!$AJ$231,IF(INDEX(Data!$CU$20:$DX$69,MATCH('Race Reports'!GN10,Data!$CT$20:$CT$69,0),OFFSET(Data!$CU$19,0,(COLUMN('Race Reports'!GH4)-1)*1/21))=Data!$AK$235,Data!$AK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K$231),Data!$AK$231,IF(OR('Race Reports'!GN10=Data!$AK$236,'Race Reports'!GN10=Data!$AK$237),Data!$AK$231,IF(INDEX(Data!$CU$20:$DX$69,MATCH('Race Reports'!GN10,Data!$CT$20:$CT$69,0),OFFSET(Data!$CU$19,0,(COLUMN('Race Reports'!GH4)-1)*1/21))=Data!$AL$235,Data!$AL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L$231),Data!$AL$231,IF(OR('Race Reports'!GN10=Data!$AL$236,'Race Reports'!GN10=Data!$AL$237),Data!$AL$231,IF(INDEX(Data!$CU$20:$DX$69,MATCH('Race Reports'!GN10,Data!$CT$20:$CT$69,0),OFFSET(Data!$CU$19,0,(COLUMN('Race Reports'!GH4)-1)*1/21))=Data!$AM$235,Data!$AM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M$231),Data!$AM$231,IF(OR('Race Reports'!GN10=Data!$AM$236,'Race Reports'!GN10=Data!$AM$237),Data!$AM$231,IF(INDEX(Data!$CU$20:$DX$69,MATCH('Race Reports'!GN10,Data!$CT$20:$CT$69,0),OFFSET(Data!$CU$19,0,(COLUMN('Race Reports'!GH4)-1)*1/21))=Data!$AN$235,Data!$AN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N$231),Data!$AN$231,IF(OR('Race Reports'!GN10=Data!$AN$236,'Race Reports'!GN10=Data!$AN$237),Data!$AN$231,IF(INDEX(Data!$CU$20:$DX$69,MATCH('Race Reports'!GN10,Data!$CT$20:$CT$69,0),OFFSET(Data!$CU$19,0,(COLUMN('Race Reports'!GH4)-1)*1/21))=Data!$AO$235,Data!$AO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O$231),Data!$AO$231,IF(OR('Race Reports'!GN10=Data!$AO$236,'Race Reports'!GN10=Data!$AO$237),Data!$AO$231,IF(INDEX(Data!$CU$20:$DX$69,MATCH('Race Reports'!GN10,Data!$CT$20:$CT$69,0),OFFSET(Data!$CU$19,0,(COLUMN('Race Reports'!GH4)-1)*1/21))=Data!$AP$235,Data!$AP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P$231),Data!$AP$231,IF(OR('Race Reports'!GN10=Data!$AP$236,'Race Reports'!GN10=Data!$AP$237),Data!$AP$231,IF(INDEX(Data!$CU$20:$DX$69,MATCH('Race Reports'!GN10,Data!$CT$20:$CT$69,0),OFFSET(Data!$CU$19,0,(COLUMN('Race Reports'!GH4)-1)*1/21))=Data!$AQ$235,Data!$AQ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Q$231),Data!$AQ$231,IF(OR('Race Reports'!GN10=Data!$AQ$236,'Race Reports'!GN10=Data!$AQ$237),Data!$AQ$231,IF(INDEX(Data!$CU$20:$DX$69,MATCH('Race Reports'!GN10,Data!$CT$20:$CT$69,0),OFFSET(Data!$CU$19,0,(COLUMN('Race Reports'!GH4)-1)*1/21))=Data!$AR$235,Data!$AR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R$231),Data!$AR$231,IF(OR('Race Reports'!GN10=Data!$AR$236,'Race Reports'!GN10=Data!$AR$237),Data!$AR$231,IF(INDEX(Data!$CU$20:$DX$69,MATCH('Race Reports'!GN10,Data!$CT$20:$CT$69,0),OFFSET(Data!$CU$19,0,(COLUMN('Race Reports'!GH4)-1)*1/21))=Data!$AS$235,Data!$AS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S$231),Data!$AS$231,IF(OR('Race Reports'!GN10=Data!$AS$236,'Race Reports'!GN10=Data!$AS$237),Data!$AS$231,"Free Agent"))))))))))))))))))))))))))))))))),"")</f>
        <v/>
      </c>
      <c r="HA10" s="756"/>
      <c r="HB10" s="71"/>
      <c r="HC10" s="1"/>
      <c r="HD10" s="458"/>
      <c r="HE10" s="1"/>
      <c r="HF10" s="6"/>
      <c r="HG10" s="268">
        <f t="shared" si="19"/>
        <v>4</v>
      </c>
      <c r="HH10" s="122"/>
      <c r="HI10" s="725" t="str">
        <f ca="1">IF(OFFSET(Data!$C$16,0,(COLUMN(HC4)-1)/21)="/",IF(OFFSET(Data!$EA$73,(ROW(HC4)-1),(COLUMN(HC4)-1)/21)&lt;&gt;"",OFFSET(Data!$GM$73,(ROW(HC4)-1),(COLUMN(HC4)-1)/21),""),"-")</f>
        <v>-</v>
      </c>
      <c r="HJ10" s="726"/>
      <c r="HK10" s="726"/>
      <c r="HL10" s="726"/>
      <c r="HM10" s="726"/>
      <c r="HN10" s="726"/>
      <c r="HO10" s="726"/>
      <c r="HP10" s="245" t="str">
        <f ca="1">IFERROR(OFFSET(Data!$C$20,MATCH(HI10,Data!$B$20:$B$69,0)-1,(COLUMN(HC4)-1)/21),"")</f>
        <v/>
      </c>
      <c r="HQ10" s="247" t="str">
        <f ca="1">OFFSET(Data!$FG$73,MATCH('Race Reports'!HI10,Data!$FF$73:$FF$122,0)-1,(COLUMN(HC4)-1)/21)</f>
        <v>-</v>
      </c>
      <c r="HR10" s="263" t="str">
        <f t="shared" ca="1" si="20"/>
        <v>-</v>
      </c>
      <c r="HS10" s="244" t="str">
        <f ca="1">IF(HI10&lt;&gt;"",IF(ISBLANK(HD10),OFFSET(Data!$EA$73,MATCH(HI10,Data!$DZ$73:$DZ$122,0)-1,(COLUMN(HC3)-1)/21),HD10),"")</f>
        <v/>
      </c>
      <c r="HT10" s="246" t="str">
        <f ca="1">IFERROR(IF(OFFSET(Data!$C$16,0,(COLUMN(HC4)-1)/21)="/",IF(HS10="DNP","",IF(OFFSET(Data!$BO$20,MATCH(HI10,Data!$BN$20:$BN$69,0)-1,(COLUMN(HC4)-1)/21)="","NO TIME",OFFSET(Data!$BO$20,MATCH(HI10,Data!$BN$20:$BN$69,0)-1,(COLUMN(HC4)-1)/21))),""),"")</f>
        <v/>
      </c>
      <c r="HU10" s="755" t="str" cm="1">
        <f t="array" aca="1" ref="HU10" ca="1">IFERROR(IF(INDEX(Data!$CU$20:$DX$69,MATCH('Race Reports'!HI10,Data!$CT$20:$CT$69,0),OFFSET(Data!$CU$19,0,(COLUMN('Race Reports'!HC4)-1)*1/21))=Data!$AI$235,Data!$AI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I$231),Data!$AI$231,IF(OR('Race Reports'!HI10=Data!$AI$236,'Race Reports'!HI10=Data!$AI$237),Data!$AI$231,IF(INDEX(Data!$CU$20:$DX$69,MATCH('Race Reports'!HI10,Data!$CT$20:$CT$69,0),OFFSET(Data!$CU$19,0,(COLUMN('Race Reports'!HC4)-1)*1/21))=Data!$AJ$235,Data!$AJ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J$231),Data!$AJ$231,IF(OR('Race Reports'!HI10=Data!$AJ$236,'Race Reports'!HI10=Data!$AJ$237),Data!$AJ$231,IF(INDEX(Data!$CU$20:$DX$69,MATCH('Race Reports'!HI10,Data!$CT$20:$CT$69,0),OFFSET(Data!$CU$19,0,(COLUMN('Race Reports'!HC4)-1)*1/21))=Data!$AK$235,Data!$AK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K$231),Data!$AK$231,IF(OR('Race Reports'!HI10=Data!$AK$236,'Race Reports'!HI10=Data!$AK$237),Data!$AK$231,IF(INDEX(Data!$CU$20:$DX$69,MATCH('Race Reports'!HI10,Data!$CT$20:$CT$69,0),OFFSET(Data!$CU$19,0,(COLUMN('Race Reports'!HC4)-1)*1/21))=Data!$AL$235,Data!$AL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L$231),Data!$AL$231,IF(OR('Race Reports'!HI10=Data!$AL$236,'Race Reports'!HI10=Data!$AL$237),Data!$AL$231,IF(INDEX(Data!$CU$20:$DX$69,MATCH('Race Reports'!HI10,Data!$CT$20:$CT$69,0),OFFSET(Data!$CU$19,0,(COLUMN('Race Reports'!HC4)-1)*1/21))=Data!$AM$235,Data!$AM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M$231),Data!$AM$231,IF(OR('Race Reports'!HI10=Data!$AM$236,'Race Reports'!HI10=Data!$AM$237),Data!$AM$231,IF(INDEX(Data!$CU$20:$DX$69,MATCH('Race Reports'!HI10,Data!$CT$20:$CT$69,0),OFFSET(Data!$CU$19,0,(COLUMN('Race Reports'!HC4)-1)*1/21))=Data!$AN$235,Data!$AN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N$231),Data!$AN$231,IF(OR('Race Reports'!HI10=Data!$AN$236,'Race Reports'!HI10=Data!$AN$237),Data!$AN$231,IF(INDEX(Data!$CU$20:$DX$69,MATCH('Race Reports'!HI10,Data!$CT$20:$CT$69,0),OFFSET(Data!$CU$19,0,(COLUMN('Race Reports'!HC4)-1)*1/21))=Data!$AO$235,Data!$AO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O$231),Data!$AO$231,IF(OR('Race Reports'!HI10=Data!$AO$236,'Race Reports'!HI10=Data!$AO$237),Data!$AO$231,IF(INDEX(Data!$CU$20:$DX$69,MATCH('Race Reports'!HI10,Data!$CT$20:$CT$69,0),OFFSET(Data!$CU$19,0,(COLUMN('Race Reports'!HC4)-1)*1/21))=Data!$AP$235,Data!$AP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P$231),Data!$AP$231,IF(OR('Race Reports'!HI10=Data!$AP$236,'Race Reports'!HI10=Data!$AP$237),Data!$AP$231,IF(INDEX(Data!$CU$20:$DX$69,MATCH('Race Reports'!HI10,Data!$CT$20:$CT$69,0),OFFSET(Data!$CU$19,0,(COLUMN('Race Reports'!HC4)-1)*1/21))=Data!$AQ$235,Data!$AQ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Q$231),Data!$AQ$231,IF(OR('Race Reports'!HI10=Data!$AQ$236,'Race Reports'!HI10=Data!$AQ$237),Data!$AQ$231,IF(INDEX(Data!$CU$20:$DX$69,MATCH('Race Reports'!HI10,Data!$CT$20:$CT$69,0),OFFSET(Data!$CU$19,0,(COLUMN('Race Reports'!HC4)-1)*1/21))=Data!$AR$235,Data!$AR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R$231),Data!$AR$231,IF(OR('Race Reports'!HI10=Data!$AR$236,'Race Reports'!HI10=Data!$AR$237),Data!$AR$231,IF(INDEX(Data!$CU$20:$DX$69,MATCH('Race Reports'!HI10,Data!$CT$20:$CT$69,0),OFFSET(Data!$CU$19,0,(COLUMN('Race Reports'!HC4)-1)*1/21))=Data!$AS$235,Data!$AS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S$231),Data!$AS$231,IF(OR('Race Reports'!HI10=Data!$AS$236,'Race Reports'!HI10=Data!$AS$237),Data!$AS$231,"Free Agent"))))))))))))))))))))))))))))))))),"")</f>
        <v/>
      </c>
      <c r="HV10" s="756"/>
      <c r="HW10" s="71"/>
      <c r="HX10" s="1"/>
      <c r="HY10" s="458"/>
      <c r="HZ10" s="1"/>
      <c r="IA10" s="6"/>
      <c r="IB10" s="268">
        <f t="shared" si="21"/>
        <v>4</v>
      </c>
      <c r="IC10" s="122"/>
      <c r="ID10" s="725" t="str">
        <f ca="1">IF(OFFSET(Data!$C$16,0,(COLUMN(HX4)-1)/21)="/",IF(OFFSET(Data!$EA$73,(ROW(HX4)-1),(COLUMN(HX4)-1)/21)&lt;&gt;"",OFFSET(Data!$GM$73,(ROW(HX4)-1),(COLUMN(HX4)-1)/21),""),"-")</f>
        <v>-</v>
      </c>
      <c r="IE10" s="726"/>
      <c r="IF10" s="726"/>
      <c r="IG10" s="726"/>
      <c r="IH10" s="726"/>
      <c r="II10" s="726"/>
      <c r="IJ10" s="726"/>
      <c r="IK10" s="245" t="str">
        <f ca="1">IFERROR(OFFSET(Data!$C$20,MATCH(ID10,Data!$B$20:$B$69,0)-1,(COLUMN(HX4)-1)/21),"")</f>
        <v/>
      </c>
      <c r="IL10" s="247" t="str">
        <f ca="1">OFFSET(Data!$FG$73,MATCH('Race Reports'!ID10,Data!$FF$73:$FF$122,0)-1,(COLUMN(HX4)-1)/21)</f>
        <v>-</v>
      </c>
      <c r="IM10" s="263" t="str">
        <f t="shared" ca="1" si="22"/>
        <v>-</v>
      </c>
      <c r="IN10" s="244" t="str">
        <f ca="1">IF(ID10&lt;&gt;"",IF(ISBLANK(HY10),OFFSET(Data!$EA$73,MATCH(ID10,Data!$DZ$73:$DZ$122,0)-1,(COLUMN(HX3)-1)/21),HY10),"")</f>
        <v/>
      </c>
      <c r="IO10" s="246" t="str">
        <f ca="1">IFERROR(IF(OFFSET(Data!$C$16,0,(COLUMN(HX4)-1)/21)="/",IF(IN10="DNP","",IF(OFFSET(Data!$BO$20,MATCH(ID10,Data!$BN$20:$BN$69,0)-1,(COLUMN(HX4)-1)/21)="","NO TIME",OFFSET(Data!$BO$20,MATCH(ID10,Data!$BN$20:$BN$69,0)-1,(COLUMN(HX4)-1)/21))),""),"")</f>
        <v/>
      </c>
      <c r="IP10" s="755" t="str" cm="1">
        <f t="array" aca="1" ref="IP10" ca="1">IFERROR(IF(INDEX(Data!$CU$20:$DX$69,MATCH('Race Reports'!ID10,Data!$CT$20:$CT$69,0),OFFSET(Data!$CU$19,0,(COLUMN('Race Reports'!HX4)-1)*1/21))=Data!$AI$235,Data!$AI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I$231),Data!$AI$231,IF(OR('Race Reports'!ID10=Data!$AI$236,'Race Reports'!ID10=Data!$AI$237),Data!$AI$231,IF(INDEX(Data!$CU$20:$DX$69,MATCH('Race Reports'!ID10,Data!$CT$20:$CT$69,0),OFFSET(Data!$CU$19,0,(COLUMN('Race Reports'!HX4)-1)*1/21))=Data!$AJ$235,Data!$AJ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J$231),Data!$AJ$231,IF(OR('Race Reports'!ID10=Data!$AJ$236,'Race Reports'!ID10=Data!$AJ$237),Data!$AJ$231,IF(INDEX(Data!$CU$20:$DX$69,MATCH('Race Reports'!ID10,Data!$CT$20:$CT$69,0),OFFSET(Data!$CU$19,0,(COLUMN('Race Reports'!HX4)-1)*1/21))=Data!$AK$235,Data!$AK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K$231),Data!$AK$231,IF(OR('Race Reports'!ID10=Data!$AK$236,'Race Reports'!ID10=Data!$AK$237),Data!$AK$231,IF(INDEX(Data!$CU$20:$DX$69,MATCH('Race Reports'!ID10,Data!$CT$20:$CT$69,0),OFFSET(Data!$CU$19,0,(COLUMN('Race Reports'!HX4)-1)*1/21))=Data!$AL$235,Data!$AL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L$231),Data!$AL$231,IF(OR('Race Reports'!ID10=Data!$AL$236,'Race Reports'!ID10=Data!$AL$237),Data!$AL$231,IF(INDEX(Data!$CU$20:$DX$69,MATCH('Race Reports'!ID10,Data!$CT$20:$CT$69,0),OFFSET(Data!$CU$19,0,(COLUMN('Race Reports'!HX4)-1)*1/21))=Data!$AM$235,Data!$AM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M$231),Data!$AM$231,IF(OR('Race Reports'!ID10=Data!$AM$236,'Race Reports'!ID10=Data!$AM$237),Data!$AM$231,IF(INDEX(Data!$CU$20:$DX$69,MATCH('Race Reports'!ID10,Data!$CT$20:$CT$69,0),OFFSET(Data!$CU$19,0,(COLUMN('Race Reports'!HX4)-1)*1/21))=Data!$AN$235,Data!$AN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N$231),Data!$AN$231,IF(OR('Race Reports'!ID10=Data!$AN$236,'Race Reports'!ID10=Data!$AN$237),Data!$AN$231,IF(INDEX(Data!$CU$20:$DX$69,MATCH('Race Reports'!ID10,Data!$CT$20:$CT$69,0),OFFSET(Data!$CU$19,0,(COLUMN('Race Reports'!HX4)-1)*1/21))=Data!$AO$235,Data!$AO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O$231),Data!$AO$231,IF(OR('Race Reports'!ID10=Data!$AO$236,'Race Reports'!ID10=Data!$AO$237),Data!$AO$231,IF(INDEX(Data!$CU$20:$DX$69,MATCH('Race Reports'!ID10,Data!$CT$20:$CT$69,0),OFFSET(Data!$CU$19,0,(COLUMN('Race Reports'!HX4)-1)*1/21))=Data!$AP$235,Data!$AP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P$231),Data!$AP$231,IF(OR('Race Reports'!ID10=Data!$AP$236,'Race Reports'!ID10=Data!$AP$237),Data!$AP$231,IF(INDEX(Data!$CU$20:$DX$69,MATCH('Race Reports'!ID10,Data!$CT$20:$CT$69,0),OFFSET(Data!$CU$19,0,(COLUMN('Race Reports'!HX4)-1)*1/21))=Data!$AQ$235,Data!$AQ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Q$231),Data!$AQ$231,IF(OR('Race Reports'!ID10=Data!$AQ$236,'Race Reports'!ID10=Data!$AQ$237),Data!$AQ$231,IF(INDEX(Data!$CU$20:$DX$69,MATCH('Race Reports'!ID10,Data!$CT$20:$CT$69,0),OFFSET(Data!$CU$19,0,(COLUMN('Race Reports'!HX4)-1)*1/21))=Data!$AR$235,Data!$AR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R$231),Data!$AR$231,IF(OR('Race Reports'!ID10=Data!$AR$236,'Race Reports'!ID10=Data!$AR$237),Data!$AR$231,IF(INDEX(Data!$CU$20:$DX$69,MATCH('Race Reports'!ID10,Data!$CT$20:$CT$69,0),OFFSET(Data!$CU$19,0,(COLUMN('Race Reports'!HX4)-1)*1/21))=Data!$AS$235,Data!$AS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S$231),Data!$AS$231,IF(OR('Race Reports'!ID10=Data!$AS$236,'Race Reports'!ID10=Data!$AS$237),Data!$AS$231,"Free Agent"))))))))))))))))))))))))))))))))),"")</f>
        <v/>
      </c>
      <c r="IQ10" s="756"/>
      <c r="IR10" s="71"/>
      <c r="IS10" s="1"/>
      <c r="IT10" s="458"/>
      <c r="IU10" s="1"/>
      <c r="IV10" s="6"/>
      <c r="IW10" s="268">
        <f t="shared" si="23"/>
        <v>4</v>
      </c>
      <c r="IX10" s="122"/>
      <c r="IY10" s="725" t="str">
        <f ca="1">IF(OFFSET(Data!$C$16,0,(COLUMN(IS4)-1)/21)="/",IF(OFFSET(Data!$EA$73,(ROW(IS4)-1),(COLUMN(IS4)-1)/21)&lt;&gt;"",OFFSET(Data!$GM$73,(ROW(IS4)-1),(COLUMN(IS4)-1)/21),""),"-")</f>
        <v>-</v>
      </c>
      <c r="IZ10" s="726"/>
      <c r="JA10" s="726"/>
      <c r="JB10" s="726"/>
      <c r="JC10" s="726"/>
      <c r="JD10" s="726"/>
      <c r="JE10" s="726"/>
      <c r="JF10" s="245" t="str">
        <f ca="1">IFERROR(OFFSET(Data!$C$20,MATCH(IY10,Data!$B$20:$B$69,0)-1,(COLUMN(IS4)-1)/21),"")</f>
        <v/>
      </c>
      <c r="JG10" s="247" t="str">
        <f ca="1">OFFSET(Data!$FG$73,MATCH('Race Reports'!IY10,Data!$FF$73:$FF$122,0)-1,(COLUMN(IS4)-1)/21)</f>
        <v>-</v>
      </c>
      <c r="JH10" s="263" t="str">
        <f t="shared" ca="1" si="24"/>
        <v>-</v>
      </c>
      <c r="JI10" s="244" t="str">
        <f ca="1">IF(IY10&lt;&gt;"",IF(ISBLANK(IT10),OFFSET(Data!$EA$73,MATCH(IY10,Data!$DZ$73:$DZ$122,0)-1,(COLUMN(IS3)-1)/21),IT10),"")</f>
        <v/>
      </c>
      <c r="JJ10" s="246" t="str">
        <f ca="1">IFERROR(IF(OFFSET(Data!$C$16,0,(COLUMN(IS4)-1)/21)="/",IF(JI10="DNP","",IF(OFFSET(Data!$BO$20,MATCH(IY10,Data!$BN$20:$BN$69,0)-1,(COLUMN(IS4)-1)/21)="","NO TIME",OFFSET(Data!$BO$20,MATCH(IY10,Data!$BN$20:$BN$69,0)-1,(COLUMN(IS4)-1)/21))),""),"")</f>
        <v/>
      </c>
      <c r="JK10" s="755" t="str" cm="1">
        <f t="array" aca="1" ref="JK10" ca="1">IFERROR(IF(INDEX(Data!$CU$20:$DX$69,MATCH('Race Reports'!IY10,Data!$CT$20:$CT$69,0),OFFSET(Data!$CU$19,0,(COLUMN('Race Reports'!IS4)-1)*1/21))=Data!$AI$235,Data!$AI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I$231),Data!$AI$231,IF(OR('Race Reports'!IY10=Data!$AI$236,'Race Reports'!IY10=Data!$AI$237),Data!$AI$231,IF(INDEX(Data!$CU$20:$DX$69,MATCH('Race Reports'!IY10,Data!$CT$20:$CT$69,0),OFFSET(Data!$CU$19,0,(COLUMN('Race Reports'!IS4)-1)*1/21))=Data!$AJ$235,Data!$AJ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J$231),Data!$AJ$231,IF(OR('Race Reports'!IY10=Data!$AJ$236,'Race Reports'!IY10=Data!$AJ$237),Data!$AJ$231,IF(INDEX(Data!$CU$20:$DX$69,MATCH('Race Reports'!IY10,Data!$CT$20:$CT$69,0),OFFSET(Data!$CU$19,0,(COLUMN('Race Reports'!IS4)-1)*1/21))=Data!$AK$235,Data!$AK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K$231),Data!$AK$231,IF(OR('Race Reports'!IY10=Data!$AK$236,'Race Reports'!IY10=Data!$AK$237),Data!$AK$231,IF(INDEX(Data!$CU$20:$DX$69,MATCH('Race Reports'!IY10,Data!$CT$20:$CT$69,0),OFFSET(Data!$CU$19,0,(COLUMN('Race Reports'!IS4)-1)*1/21))=Data!$AL$235,Data!$AL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L$231),Data!$AL$231,IF(OR('Race Reports'!IY10=Data!$AL$236,'Race Reports'!IY10=Data!$AL$237),Data!$AL$231,IF(INDEX(Data!$CU$20:$DX$69,MATCH('Race Reports'!IY10,Data!$CT$20:$CT$69,0),OFFSET(Data!$CU$19,0,(COLUMN('Race Reports'!IS4)-1)*1/21))=Data!$AM$235,Data!$AM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M$231),Data!$AM$231,IF(OR('Race Reports'!IY10=Data!$AM$236,'Race Reports'!IY10=Data!$AM$237),Data!$AM$231,IF(INDEX(Data!$CU$20:$DX$69,MATCH('Race Reports'!IY10,Data!$CT$20:$CT$69,0),OFFSET(Data!$CU$19,0,(COLUMN('Race Reports'!IS4)-1)*1/21))=Data!$AN$235,Data!$AN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N$231),Data!$AN$231,IF(OR('Race Reports'!IY10=Data!$AN$236,'Race Reports'!IY10=Data!$AN$237),Data!$AN$231,IF(INDEX(Data!$CU$20:$DX$69,MATCH('Race Reports'!IY10,Data!$CT$20:$CT$69,0),OFFSET(Data!$CU$19,0,(COLUMN('Race Reports'!IS4)-1)*1/21))=Data!$AO$235,Data!$AO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O$231),Data!$AO$231,IF(OR('Race Reports'!IY10=Data!$AO$236,'Race Reports'!IY10=Data!$AO$237),Data!$AO$231,IF(INDEX(Data!$CU$20:$DX$69,MATCH('Race Reports'!IY10,Data!$CT$20:$CT$69,0),OFFSET(Data!$CU$19,0,(COLUMN('Race Reports'!IS4)-1)*1/21))=Data!$AP$235,Data!$AP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P$231),Data!$AP$231,IF(OR('Race Reports'!IY10=Data!$AP$236,'Race Reports'!IY10=Data!$AP$237),Data!$AP$231,IF(INDEX(Data!$CU$20:$DX$69,MATCH('Race Reports'!IY10,Data!$CT$20:$CT$69,0),OFFSET(Data!$CU$19,0,(COLUMN('Race Reports'!IS4)-1)*1/21))=Data!$AQ$235,Data!$AQ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Q$231),Data!$AQ$231,IF(OR('Race Reports'!IY10=Data!$AQ$236,'Race Reports'!IY10=Data!$AQ$237),Data!$AQ$231,IF(INDEX(Data!$CU$20:$DX$69,MATCH('Race Reports'!IY10,Data!$CT$20:$CT$69,0),OFFSET(Data!$CU$19,0,(COLUMN('Race Reports'!IS4)-1)*1/21))=Data!$AR$235,Data!$AR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R$231),Data!$AR$231,IF(OR('Race Reports'!IY10=Data!$AR$236,'Race Reports'!IY10=Data!$AR$237),Data!$AR$231,IF(INDEX(Data!$CU$20:$DX$69,MATCH('Race Reports'!IY10,Data!$CT$20:$CT$69,0),OFFSET(Data!$CU$19,0,(COLUMN('Race Reports'!IS4)-1)*1/21))=Data!$AS$235,Data!$AS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S$231),Data!$AS$231,IF(OR('Race Reports'!IY10=Data!$AS$236,'Race Reports'!IY10=Data!$AS$237),Data!$AS$231,"Free Agent"))))))))))))))))))))))))))))))))),"")</f>
        <v/>
      </c>
      <c r="JL10" s="756"/>
      <c r="JM10" s="71"/>
      <c r="JN10" s="1"/>
      <c r="JO10" s="458"/>
      <c r="JP10" s="1"/>
      <c r="JQ10" s="6"/>
      <c r="JR10" s="268">
        <f t="shared" si="25"/>
        <v>4</v>
      </c>
      <c r="JS10" s="122"/>
      <c r="JT10" s="725" t="str">
        <f ca="1">IF(OFFSET(Data!$C$16,0,(COLUMN(JN4)-1)/21)="/",IF(OFFSET(Data!$EA$73,(ROW(JN4)-1),(COLUMN(JN4)-1)/21)&lt;&gt;"",OFFSET(Data!$GM$73,(ROW(JN4)-1),(COLUMN(JN4)-1)/21),""),"-")</f>
        <v>-</v>
      </c>
      <c r="JU10" s="726"/>
      <c r="JV10" s="726"/>
      <c r="JW10" s="726"/>
      <c r="JX10" s="726"/>
      <c r="JY10" s="726"/>
      <c r="JZ10" s="726"/>
      <c r="KA10" s="245" t="str">
        <f ca="1">IFERROR(OFFSET(Data!$C$20,MATCH(JT10,Data!$B$20:$B$69,0)-1,(COLUMN(JN4)-1)/21),"")</f>
        <v/>
      </c>
      <c r="KB10" s="247" t="str">
        <f ca="1">OFFSET(Data!$FG$73,MATCH('Race Reports'!JT10,Data!$FF$73:$FF$122,0)-1,(COLUMN(JN4)-1)/21)</f>
        <v>-</v>
      </c>
      <c r="KC10" s="263" t="str">
        <f t="shared" ca="1" si="26"/>
        <v>-</v>
      </c>
      <c r="KD10" s="244" t="str">
        <f ca="1">IF(JT10&lt;&gt;"",IF(ISBLANK(JO10),OFFSET(Data!$EA$73,MATCH(JT10,Data!$DZ$73:$DZ$122,0)-1,(COLUMN(JN3)-1)/21),JO10),"")</f>
        <v/>
      </c>
      <c r="KE10" s="246" t="str">
        <f ca="1">IFERROR(IF(OFFSET(Data!$C$16,0,(COLUMN(JN4)-1)/21)="/",IF(KD10="DNP","",IF(OFFSET(Data!$BO$20,MATCH(JT10,Data!$BN$20:$BN$69,0)-1,(COLUMN(JN4)-1)/21)="","NO TIME",OFFSET(Data!$BO$20,MATCH(JT10,Data!$BN$20:$BN$69,0)-1,(COLUMN(JN4)-1)/21))),""),"")</f>
        <v/>
      </c>
      <c r="KF10" s="755" t="str" cm="1">
        <f t="array" aca="1" ref="KF10" ca="1">IFERROR(IF(INDEX(Data!$CU$20:$DX$69,MATCH('Race Reports'!JT10,Data!$CT$20:$CT$69,0),OFFSET(Data!$CU$19,0,(COLUMN('Race Reports'!JN4)-1)*1/21))=Data!$AI$235,Data!$AI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I$231),Data!$AI$231,IF(OR('Race Reports'!JT10=Data!$AI$236,'Race Reports'!JT10=Data!$AI$237),Data!$AI$231,IF(INDEX(Data!$CU$20:$DX$69,MATCH('Race Reports'!JT10,Data!$CT$20:$CT$69,0),OFFSET(Data!$CU$19,0,(COLUMN('Race Reports'!JN4)-1)*1/21))=Data!$AJ$235,Data!$AJ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J$231),Data!$AJ$231,IF(OR('Race Reports'!JT10=Data!$AJ$236,'Race Reports'!JT10=Data!$AJ$237),Data!$AJ$231,IF(INDEX(Data!$CU$20:$DX$69,MATCH('Race Reports'!JT10,Data!$CT$20:$CT$69,0),OFFSET(Data!$CU$19,0,(COLUMN('Race Reports'!JN4)-1)*1/21))=Data!$AK$235,Data!$AK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K$231),Data!$AK$231,IF(OR('Race Reports'!JT10=Data!$AK$236,'Race Reports'!JT10=Data!$AK$237),Data!$AK$231,IF(INDEX(Data!$CU$20:$DX$69,MATCH('Race Reports'!JT10,Data!$CT$20:$CT$69,0),OFFSET(Data!$CU$19,0,(COLUMN('Race Reports'!JN4)-1)*1/21))=Data!$AL$235,Data!$AL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L$231),Data!$AL$231,IF(OR('Race Reports'!JT10=Data!$AL$236,'Race Reports'!JT10=Data!$AL$237),Data!$AL$231,IF(INDEX(Data!$CU$20:$DX$69,MATCH('Race Reports'!JT10,Data!$CT$20:$CT$69,0),OFFSET(Data!$CU$19,0,(COLUMN('Race Reports'!JN4)-1)*1/21))=Data!$AM$235,Data!$AM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M$231),Data!$AM$231,IF(OR('Race Reports'!JT10=Data!$AM$236,'Race Reports'!JT10=Data!$AM$237),Data!$AM$231,IF(INDEX(Data!$CU$20:$DX$69,MATCH('Race Reports'!JT10,Data!$CT$20:$CT$69,0),OFFSET(Data!$CU$19,0,(COLUMN('Race Reports'!JN4)-1)*1/21))=Data!$AN$235,Data!$AN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N$231),Data!$AN$231,IF(OR('Race Reports'!JT10=Data!$AN$236,'Race Reports'!JT10=Data!$AN$237),Data!$AN$231,IF(INDEX(Data!$CU$20:$DX$69,MATCH('Race Reports'!JT10,Data!$CT$20:$CT$69,0),OFFSET(Data!$CU$19,0,(COLUMN('Race Reports'!JN4)-1)*1/21))=Data!$AO$235,Data!$AO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O$231),Data!$AO$231,IF(OR('Race Reports'!JT10=Data!$AO$236,'Race Reports'!JT10=Data!$AO$237),Data!$AO$231,IF(INDEX(Data!$CU$20:$DX$69,MATCH('Race Reports'!JT10,Data!$CT$20:$CT$69,0),OFFSET(Data!$CU$19,0,(COLUMN('Race Reports'!JN4)-1)*1/21))=Data!$AP$235,Data!$AP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P$231),Data!$AP$231,IF(OR('Race Reports'!JT10=Data!$AP$236,'Race Reports'!JT10=Data!$AP$237),Data!$AP$231,IF(INDEX(Data!$CU$20:$DX$69,MATCH('Race Reports'!JT10,Data!$CT$20:$CT$69,0),OFFSET(Data!$CU$19,0,(COLUMN('Race Reports'!JN4)-1)*1/21))=Data!$AQ$235,Data!$AQ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Q$231),Data!$AQ$231,IF(OR('Race Reports'!JT10=Data!$AQ$236,'Race Reports'!JT10=Data!$AQ$237),Data!$AQ$231,IF(INDEX(Data!$CU$20:$DX$69,MATCH('Race Reports'!JT10,Data!$CT$20:$CT$69,0),OFFSET(Data!$CU$19,0,(COLUMN('Race Reports'!JN4)-1)*1/21))=Data!$AR$235,Data!$AR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R$231),Data!$AR$231,IF(OR('Race Reports'!JT10=Data!$AR$236,'Race Reports'!JT10=Data!$AR$237),Data!$AR$231,IF(INDEX(Data!$CU$20:$DX$69,MATCH('Race Reports'!JT10,Data!$CT$20:$CT$69,0),OFFSET(Data!$CU$19,0,(COLUMN('Race Reports'!JN4)-1)*1/21))=Data!$AS$235,Data!$AS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S$231),Data!$AS$231,IF(OR('Race Reports'!JT10=Data!$AS$236,'Race Reports'!JT10=Data!$AS$237),Data!$AS$231,"Free Agent"))))))))))))))))))))))))))))))))),"")</f>
        <v/>
      </c>
      <c r="KG10" s="756"/>
      <c r="KH10" s="71"/>
      <c r="KI10" s="1"/>
      <c r="KJ10" s="458"/>
      <c r="KK10" s="1"/>
      <c r="KL10" s="6"/>
      <c r="KM10" s="268">
        <f t="shared" si="27"/>
        <v>4</v>
      </c>
      <c r="KN10" s="122"/>
      <c r="KO10" s="725" t="str">
        <f ca="1">IF(OFFSET(Data!$C$16,0,(COLUMN(KI4)-1)/21)="/",IF(OFFSET(Data!$EA$73,(ROW(KI4)-1),(COLUMN(KI4)-1)/21)&lt;&gt;"",OFFSET(Data!$GM$73,(ROW(KI4)-1),(COLUMN(KI4)-1)/21),""),"-")</f>
        <v>-</v>
      </c>
      <c r="KP10" s="726"/>
      <c r="KQ10" s="726"/>
      <c r="KR10" s="726"/>
      <c r="KS10" s="726"/>
      <c r="KT10" s="726"/>
      <c r="KU10" s="726"/>
      <c r="KV10" s="245" t="str">
        <f ca="1">IFERROR(OFFSET(Data!$C$20,MATCH(KO10,Data!$B$20:$B$69,0)-1,(COLUMN(KI4)-1)/21),"")</f>
        <v/>
      </c>
      <c r="KW10" s="247" t="str">
        <f ca="1">OFFSET(Data!$FG$73,MATCH('Race Reports'!KO10,Data!$FF$73:$FF$122,0)-1,(COLUMN(KI4)-1)/21)</f>
        <v>-</v>
      </c>
      <c r="KX10" s="263" t="str">
        <f t="shared" ca="1" si="28"/>
        <v>-</v>
      </c>
      <c r="KY10" s="244" t="str">
        <f ca="1">IF(KO10&lt;&gt;"",IF(ISBLANK(KJ10),OFFSET(Data!$EA$73,MATCH(KO10,Data!$DZ$73:$DZ$122,0)-1,(COLUMN(KI3)-1)/21),KJ10),"")</f>
        <v/>
      </c>
      <c r="KZ10" s="246" t="str">
        <f ca="1">IFERROR(IF(OFFSET(Data!$C$16,0,(COLUMN(KI4)-1)/21)="/",IF(KY10="DNP","",IF(OFFSET(Data!$BO$20,MATCH(KO10,Data!$BN$20:$BN$69,0)-1,(COLUMN(KI4)-1)/21)="","NO TIME",OFFSET(Data!$BO$20,MATCH(KO10,Data!$BN$20:$BN$69,0)-1,(COLUMN(KI4)-1)/21))),""),"")</f>
        <v/>
      </c>
      <c r="LA10" s="755" t="str" cm="1">
        <f t="array" aca="1" ref="LA10" ca="1">IFERROR(IF(INDEX(Data!$CU$20:$DX$69,MATCH('Race Reports'!KO10,Data!$CT$20:$CT$69,0),OFFSET(Data!$CU$19,0,(COLUMN('Race Reports'!KI4)-1)*1/21))=Data!$AI$235,Data!$AI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I$231),Data!$AI$231,IF(OR('Race Reports'!KO10=Data!$AI$236,'Race Reports'!KO10=Data!$AI$237),Data!$AI$231,IF(INDEX(Data!$CU$20:$DX$69,MATCH('Race Reports'!KO10,Data!$CT$20:$CT$69,0),OFFSET(Data!$CU$19,0,(COLUMN('Race Reports'!KI4)-1)*1/21))=Data!$AJ$235,Data!$AJ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J$231),Data!$AJ$231,IF(OR('Race Reports'!KO10=Data!$AJ$236,'Race Reports'!KO10=Data!$AJ$237),Data!$AJ$231,IF(INDEX(Data!$CU$20:$DX$69,MATCH('Race Reports'!KO10,Data!$CT$20:$CT$69,0),OFFSET(Data!$CU$19,0,(COLUMN('Race Reports'!KI4)-1)*1/21))=Data!$AK$235,Data!$AK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K$231),Data!$AK$231,IF(OR('Race Reports'!KO10=Data!$AK$236,'Race Reports'!KO10=Data!$AK$237),Data!$AK$231,IF(INDEX(Data!$CU$20:$DX$69,MATCH('Race Reports'!KO10,Data!$CT$20:$CT$69,0),OFFSET(Data!$CU$19,0,(COLUMN('Race Reports'!KI4)-1)*1/21))=Data!$AL$235,Data!$AL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L$231),Data!$AL$231,IF(OR('Race Reports'!KO10=Data!$AL$236,'Race Reports'!KO10=Data!$AL$237),Data!$AL$231,IF(INDEX(Data!$CU$20:$DX$69,MATCH('Race Reports'!KO10,Data!$CT$20:$CT$69,0),OFFSET(Data!$CU$19,0,(COLUMN('Race Reports'!KI4)-1)*1/21))=Data!$AM$235,Data!$AM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M$231),Data!$AM$231,IF(OR('Race Reports'!KO10=Data!$AM$236,'Race Reports'!KO10=Data!$AM$237),Data!$AM$231,IF(INDEX(Data!$CU$20:$DX$69,MATCH('Race Reports'!KO10,Data!$CT$20:$CT$69,0),OFFSET(Data!$CU$19,0,(COLUMN('Race Reports'!KI4)-1)*1/21))=Data!$AN$235,Data!$AN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N$231),Data!$AN$231,IF(OR('Race Reports'!KO10=Data!$AN$236,'Race Reports'!KO10=Data!$AN$237),Data!$AN$231,IF(INDEX(Data!$CU$20:$DX$69,MATCH('Race Reports'!KO10,Data!$CT$20:$CT$69,0),OFFSET(Data!$CU$19,0,(COLUMN('Race Reports'!KI4)-1)*1/21))=Data!$AO$235,Data!$AO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O$231),Data!$AO$231,IF(OR('Race Reports'!KO10=Data!$AO$236,'Race Reports'!KO10=Data!$AO$237),Data!$AO$231,IF(INDEX(Data!$CU$20:$DX$69,MATCH('Race Reports'!KO10,Data!$CT$20:$CT$69,0),OFFSET(Data!$CU$19,0,(COLUMN('Race Reports'!KI4)-1)*1/21))=Data!$AP$235,Data!$AP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P$231),Data!$AP$231,IF(OR('Race Reports'!KO10=Data!$AP$236,'Race Reports'!KO10=Data!$AP$237),Data!$AP$231,IF(INDEX(Data!$CU$20:$DX$69,MATCH('Race Reports'!KO10,Data!$CT$20:$CT$69,0),OFFSET(Data!$CU$19,0,(COLUMN('Race Reports'!KI4)-1)*1/21))=Data!$AQ$235,Data!$AQ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Q$231),Data!$AQ$231,IF(OR('Race Reports'!KO10=Data!$AQ$236,'Race Reports'!KO10=Data!$AQ$237),Data!$AQ$231,IF(INDEX(Data!$CU$20:$DX$69,MATCH('Race Reports'!KO10,Data!$CT$20:$CT$69,0),OFFSET(Data!$CU$19,0,(COLUMN('Race Reports'!KI4)-1)*1/21))=Data!$AR$235,Data!$AR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R$231),Data!$AR$231,IF(OR('Race Reports'!KO10=Data!$AR$236,'Race Reports'!KO10=Data!$AR$237),Data!$AR$231,IF(INDEX(Data!$CU$20:$DX$69,MATCH('Race Reports'!KO10,Data!$CT$20:$CT$69,0),OFFSET(Data!$CU$19,0,(COLUMN('Race Reports'!KI4)-1)*1/21))=Data!$AS$235,Data!$AS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S$231),Data!$AS$231,IF(OR('Race Reports'!KO10=Data!$AS$236,'Race Reports'!KO10=Data!$AS$237),Data!$AS$231,"Free Agent"))))))))))))))))))))))))))))))))),"")</f>
        <v/>
      </c>
      <c r="LB10" s="756"/>
      <c r="LC10" s="71"/>
      <c r="LD10" s="1"/>
      <c r="LE10" s="458"/>
      <c r="LF10" s="1"/>
      <c r="LG10" s="6"/>
      <c r="LH10" s="268">
        <f t="shared" si="29"/>
        <v>4</v>
      </c>
      <c r="LI10" s="122"/>
      <c r="LJ10" s="725" t="str">
        <f ca="1">IF(OFFSET(Data!$C$16,0,(COLUMN(LD4)-1)/21)="/",IF(OFFSET(Data!$EA$73,(ROW(LD4)-1),(COLUMN(LD4)-1)/21)&lt;&gt;"",OFFSET(Data!$GM$73,(ROW(LD4)-1),(COLUMN(LD4)-1)/21),""),"-")</f>
        <v>-</v>
      </c>
      <c r="LK10" s="726"/>
      <c r="LL10" s="726"/>
      <c r="LM10" s="726"/>
      <c r="LN10" s="726"/>
      <c r="LO10" s="726"/>
      <c r="LP10" s="726"/>
      <c r="LQ10" s="245" t="str">
        <f ca="1">IFERROR(OFFSET(Data!$C$20,MATCH(LJ10,Data!$B$20:$B$69,0)-1,(COLUMN(LD4)-1)/21),"")</f>
        <v/>
      </c>
      <c r="LR10" s="247" t="str">
        <f ca="1">OFFSET(Data!$FG$73,MATCH('Race Reports'!LJ10,Data!$FF$73:$FF$122,0)-1,(COLUMN(LD4)-1)/21)</f>
        <v>-</v>
      </c>
      <c r="LS10" s="263" t="str">
        <f t="shared" ca="1" si="30"/>
        <v>-</v>
      </c>
      <c r="LT10" s="244" t="str">
        <f ca="1">IF(LJ10&lt;&gt;"",IF(ISBLANK(LE10),OFFSET(Data!$EA$73,MATCH(LJ10,Data!$DZ$73:$DZ$122,0)-1,(COLUMN(LD3)-1)/21),LE10),"")</f>
        <v/>
      </c>
      <c r="LU10" s="246" t="str">
        <f ca="1">IFERROR(IF(OFFSET(Data!$C$16,0,(COLUMN(LD4)-1)/21)="/",IF(LT10="DNP","",IF(OFFSET(Data!$BO$20,MATCH(LJ10,Data!$BN$20:$BN$69,0)-1,(COLUMN(LD4)-1)/21)="","NO TIME",OFFSET(Data!$BO$20,MATCH(LJ10,Data!$BN$20:$BN$69,0)-1,(COLUMN(LD4)-1)/21))),""),"")</f>
        <v/>
      </c>
      <c r="LV10" s="755" t="str" cm="1">
        <f t="array" aca="1" ref="LV10" ca="1">IFERROR(IF(INDEX(Data!$CU$20:$DX$69,MATCH('Race Reports'!LJ10,Data!$CT$20:$CT$69,0),OFFSET(Data!$CU$19,0,(COLUMN('Race Reports'!LD4)-1)*1/21))=Data!$AI$235,Data!$AI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I$231),Data!$AI$231,IF(OR('Race Reports'!LJ10=Data!$AI$236,'Race Reports'!LJ10=Data!$AI$237),Data!$AI$231,IF(INDEX(Data!$CU$20:$DX$69,MATCH('Race Reports'!LJ10,Data!$CT$20:$CT$69,0),OFFSET(Data!$CU$19,0,(COLUMN('Race Reports'!LD4)-1)*1/21))=Data!$AJ$235,Data!$AJ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J$231),Data!$AJ$231,IF(OR('Race Reports'!LJ10=Data!$AJ$236,'Race Reports'!LJ10=Data!$AJ$237),Data!$AJ$231,IF(INDEX(Data!$CU$20:$DX$69,MATCH('Race Reports'!LJ10,Data!$CT$20:$CT$69,0),OFFSET(Data!$CU$19,0,(COLUMN('Race Reports'!LD4)-1)*1/21))=Data!$AK$235,Data!$AK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K$231),Data!$AK$231,IF(OR('Race Reports'!LJ10=Data!$AK$236,'Race Reports'!LJ10=Data!$AK$237),Data!$AK$231,IF(INDEX(Data!$CU$20:$DX$69,MATCH('Race Reports'!LJ10,Data!$CT$20:$CT$69,0),OFFSET(Data!$CU$19,0,(COLUMN('Race Reports'!LD4)-1)*1/21))=Data!$AL$235,Data!$AL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L$231),Data!$AL$231,IF(OR('Race Reports'!LJ10=Data!$AL$236,'Race Reports'!LJ10=Data!$AL$237),Data!$AL$231,IF(INDEX(Data!$CU$20:$DX$69,MATCH('Race Reports'!LJ10,Data!$CT$20:$CT$69,0),OFFSET(Data!$CU$19,0,(COLUMN('Race Reports'!LD4)-1)*1/21))=Data!$AM$235,Data!$AM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M$231),Data!$AM$231,IF(OR('Race Reports'!LJ10=Data!$AM$236,'Race Reports'!LJ10=Data!$AM$237),Data!$AM$231,IF(INDEX(Data!$CU$20:$DX$69,MATCH('Race Reports'!LJ10,Data!$CT$20:$CT$69,0),OFFSET(Data!$CU$19,0,(COLUMN('Race Reports'!LD4)-1)*1/21))=Data!$AN$235,Data!$AN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N$231),Data!$AN$231,IF(OR('Race Reports'!LJ10=Data!$AN$236,'Race Reports'!LJ10=Data!$AN$237),Data!$AN$231,IF(INDEX(Data!$CU$20:$DX$69,MATCH('Race Reports'!LJ10,Data!$CT$20:$CT$69,0),OFFSET(Data!$CU$19,0,(COLUMN('Race Reports'!LD4)-1)*1/21))=Data!$AO$235,Data!$AO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O$231),Data!$AO$231,IF(OR('Race Reports'!LJ10=Data!$AO$236,'Race Reports'!LJ10=Data!$AO$237),Data!$AO$231,IF(INDEX(Data!$CU$20:$DX$69,MATCH('Race Reports'!LJ10,Data!$CT$20:$CT$69,0),OFFSET(Data!$CU$19,0,(COLUMN('Race Reports'!LD4)-1)*1/21))=Data!$AP$235,Data!$AP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P$231),Data!$AP$231,IF(OR('Race Reports'!LJ10=Data!$AP$236,'Race Reports'!LJ10=Data!$AP$237),Data!$AP$231,IF(INDEX(Data!$CU$20:$DX$69,MATCH('Race Reports'!LJ10,Data!$CT$20:$CT$69,0),OFFSET(Data!$CU$19,0,(COLUMN('Race Reports'!LD4)-1)*1/21))=Data!$AQ$235,Data!$AQ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Q$231),Data!$AQ$231,IF(OR('Race Reports'!LJ10=Data!$AQ$236,'Race Reports'!LJ10=Data!$AQ$237),Data!$AQ$231,IF(INDEX(Data!$CU$20:$DX$69,MATCH('Race Reports'!LJ10,Data!$CT$20:$CT$69,0),OFFSET(Data!$CU$19,0,(COLUMN('Race Reports'!LD4)-1)*1/21))=Data!$AR$235,Data!$AR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R$231),Data!$AR$231,IF(OR('Race Reports'!LJ10=Data!$AR$236,'Race Reports'!LJ10=Data!$AR$237),Data!$AR$231,IF(INDEX(Data!$CU$20:$DX$69,MATCH('Race Reports'!LJ10,Data!$CT$20:$CT$69,0),OFFSET(Data!$CU$19,0,(COLUMN('Race Reports'!LD4)-1)*1/21))=Data!$AS$235,Data!$AS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S$231),Data!$AS$231,IF(OR('Race Reports'!LJ10=Data!$AS$236,'Race Reports'!LJ10=Data!$AS$237),Data!$AS$231,"Free Agent"))))))))))))))))))))))))))))))))),"")</f>
        <v/>
      </c>
      <c r="LW10" s="756"/>
      <c r="LX10" s="71"/>
      <c r="LY10" s="1"/>
      <c r="LZ10" s="458"/>
      <c r="MA10" s="1"/>
      <c r="MB10" s="6"/>
      <c r="MC10" s="268">
        <f t="shared" si="31"/>
        <v>4</v>
      </c>
      <c r="MD10" s="122"/>
      <c r="ME10" s="725" t="str">
        <f ca="1">IF(OFFSET(Data!$C$16,0,(COLUMN(LY4)-1)/21)="/",IF(OFFSET(Data!$EA$73,(ROW(LY4)-1),(COLUMN(LY4)-1)/21)&lt;&gt;"",OFFSET(Data!$GM$73,(ROW(LY4)-1),(COLUMN(LY4)-1)/21),""),"-")</f>
        <v>-</v>
      </c>
      <c r="MF10" s="726"/>
      <c r="MG10" s="726"/>
      <c r="MH10" s="726"/>
      <c r="MI10" s="726"/>
      <c r="MJ10" s="726"/>
      <c r="MK10" s="726"/>
      <c r="ML10" s="245" t="str">
        <f ca="1">IFERROR(OFFSET(Data!$C$20,MATCH(ME10,Data!$B$20:$B$69,0)-1,(COLUMN(LY4)-1)/21),"")</f>
        <v/>
      </c>
      <c r="MM10" s="247" t="str">
        <f ca="1">OFFSET(Data!$FG$73,MATCH('Race Reports'!ME10,Data!$FF$73:$FF$122,0)-1,(COLUMN(LY4)-1)/21)</f>
        <v>-</v>
      </c>
      <c r="MN10" s="263" t="str">
        <f t="shared" ca="1" si="32"/>
        <v>-</v>
      </c>
      <c r="MO10" s="244" t="str">
        <f ca="1">IF(ME10&lt;&gt;"",IF(ISBLANK(LZ10),OFFSET(Data!$EA$73,MATCH(ME10,Data!$DZ$73:$DZ$122,0)-1,(COLUMN(LY3)-1)/21),LZ10),"")</f>
        <v/>
      </c>
      <c r="MP10" s="246" t="str">
        <f ca="1">IFERROR(IF(OFFSET(Data!$C$16,0,(COLUMN(LY4)-1)/21)="/",IF(MO10="DNP","",IF(OFFSET(Data!$BO$20,MATCH(ME10,Data!$BN$20:$BN$69,0)-1,(COLUMN(LY4)-1)/21)="","NO TIME",OFFSET(Data!$BO$20,MATCH(ME10,Data!$BN$20:$BN$69,0)-1,(COLUMN(LY4)-1)/21))),""),"")</f>
        <v/>
      </c>
      <c r="MQ10" s="755" t="str" cm="1">
        <f t="array" aca="1" ref="MQ10" ca="1">IFERROR(IF(INDEX(Data!$CU$20:$DX$69,MATCH('Race Reports'!ME10,Data!$CT$20:$CT$69,0),OFFSET(Data!$CU$19,0,(COLUMN('Race Reports'!LY4)-1)*1/21))=Data!$AI$235,Data!$AI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I$231),Data!$AI$231,IF(OR('Race Reports'!ME10=Data!$AI$236,'Race Reports'!ME10=Data!$AI$237),Data!$AI$231,IF(INDEX(Data!$CU$20:$DX$69,MATCH('Race Reports'!ME10,Data!$CT$20:$CT$69,0),OFFSET(Data!$CU$19,0,(COLUMN('Race Reports'!LY4)-1)*1/21))=Data!$AJ$235,Data!$AJ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J$231),Data!$AJ$231,IF(OR('Race Reports'!ME10=Data!$AJ$236,'Race Reports'!ME10=Data!$AJ$237),Data!$AJ$231,IF(INDEX(Data!$CU$20:$DX$69,MATCH('Race Reports'!ME10,Data!$CT$20:$CT$69,0),OFFSET(Data!$CU$19,0,(COLUMN('Race Reports'!LY4)-1)*1/21))=Data!$AK$235,Data!$AK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K$231),Data!$AK$231,IF(OR('Race Reports'!ME10=Data!$AK$236,'Race Reports'!ME10=Data!$AK$237),Data!$AK$231,IF(INDEX(Data!$CU$20:$DX$69,MATCH('Race Reports'!ME10,Data!$CT$20:$CT$69,0),OFFSET(Data!$CU$19,0,(COLUMN('Race Reports'!LY4)-1)*1/21))=Data!$AL$235,Data!$AL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L$231),Data!$AL$231,IF(OR('Race Reports'!ME10=Data!$AL$236,'Race Reports'!ME10=Data!$AL$237),Data!$AL$231,IF(INDEX(Data!$CU$20:$DX$69,MATCH('Race Reports'!ME10,Data!$CT$20:$CT$69,0),OFFSET(Data!$CU$19,0,(COLUMN('Race Reports'!LY4)-1)*1/21))=Data!$AM$235,Data!$AM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M$231),Data!$AM$231,IF(OR('Race Reports'!ME10=Data!$AM$236,'Race Reports'!ME10=Data!$AM$237),Data!$AM$231,IF(INDEX(Data!$CU$20:$DX$69,MATCH('Race Reports'!ME10,Data!$CT$20:$CT$69,0),OFFSET(Data!$CU$19,0,(COLUMN('Race Reports'!LY4)-1)*1/21))=Data!$AN$235,Data!$AN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N$231),Data!$AN$231,IF(OR('Race Reports'!ME10=Data!$AN$236,'Race Reports'!ME10=Data!$AN$237),Data!$AN$231,IF(INDEX(Data!$CU$20:$DX$69,MATCH('Race Reports'!ME10,Data!$CT$20:$CT$69,0),OFFSET(Data!$CU$19,0,(COLUMN('Race Reports'!LY4)-1)*1/21))=Data!$AO$235,Data!$AO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O$231),Data!$AO$231,IF(OR('Race Reports'!ME10=Data!$AO$236,'Race Reports'!ME10=Data!$AO$237),Data!$AO$231,IF(INDEX(Data!$CU$20:$DX$69,MATCH('Race Reports'!ME10,Data!$CT$20:$CT$69,0),OFFSET(Data!$CU$19,0,(COLUMN('Race Reports'!LY4)-1)*1/21))=Data!$AP$235,Data!$AP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P$231),Data!$AP$231,IF(OR('Race Reports'!ME10=Data!$AP$236,'Race Reports'!ME10=Data!$AP$237),Data!$AP$231,IF(INDEX(Data!$CU$20:$DX$69,MATCH('Race Reports'!ME10,Data!$CT$20:$CT$69,0),OFFSET(Data!$CU$19,0,(COLUMN('Race Reports'!LY4)-1)*1/21))=Data!$AQ$235,Data!$AQ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Q$231),Data!$AQ$231,IF(OR('Race Reports'!ME10=Data!$AQ$236,'Race Reports'!ME10=Data!$AQ$237),Data!$AQ$231,IF(INDEX(Data!$CU$20:$DX$69,MATCH('Race Reports'!ME10,Data!$CT$20:$CT$69,0),OFFSET(Data!$CU$19,0,(COLUMN('Race Reports'!LY4)-1)*1/21))=Data!$AR$235,Data!$AR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R$231),Data!$AR$231,IF(OR('Race Reports'!ME10=Data!$AR$236,'Race Reports'!ME10=Data!$AR$237),Data!$AR$231,IF(INDEX(Data!$CU$20:$DX$69,MATCH('Race Reports'!ME10,Data!$CT$20:$CT$69,0),OFFSET(Data!$CU$19,0,(COLUMN('Race Reports'!LY4)-1)*1/21))=Data!$AS$235,Data!$AS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S$231),Data!$AS$231,IF(OR('Race Reports'!ME10=Data!$AS$236,'Race Reports'!ME10=Data!$AS$237),Data!$AS$231,"Free Agent"))))))))))))))))))))))))))))))))),"")</f>
        <v/>
      </c>
      <c r="MR10" s="756"/>
      <c r="MS10" s="71"/>
      <c r="MT10" s="1"/>
      <c r="MU10" s="458"/>
      <c r="MV10" s="1"/>
      <c r="MW10" s="6"/>
      <c r="MX10" s="268">
        <f t="shared" si="33"/>
        <v>4</v>
      </c>
      <c r="MY10" s="122"/>
      <c r="MZ10" s="725" t="str">
        <f ca="1">IF(OFFSET(Data!$C$16,0,(COLUMN(MT4)-1)/21)="/",IF(OFFSET(Data!$EA$73,(ROW(MT4)-1),(COLUMN(MT4)-1)/21)&lt;&gt;"",OFFSET(Data!$GM$73,(ROW(MT4)-1),(COLUMN(MT4)-1)/21),""),"-")</f>
        <v>-</v>
      </c>
      <c r="NA10" s="726"/>
      <c r="NB10" s="726"/>
      <c r="NC10" s="726"/>
      <c r="ND10" s="726"/>
      <c r="NE10" s="726"/>
      <c r="NF10" s="726"/>
      <c r="NG10" s="245" t="str">
        <f ca="1">IFERROR(OFFSET(Data!$C$20,MATCH(MZ10,Data!$B$20:$B$69,0)-1,(COLUMN(MT4)-1)/21),"")</f>
        <v/>
      </c>
      <c r="NH10" s="247" t="str">
        <f ca="1">OFFSET(Data!$FG$73,MATCH('Race Reports'!MZ10,Data!$FF$73:$FF$122,0)-1,(COLUMN(MT4)-1)/21)</f>
        <v>-</v>
      </c>
      <c r="NI10" s="263" t="str">
        <f t="shared" ca="1" si="34"/>
        <v>-</v>
      </c>
      <c r="NJ10" s="244" t="str">
        <f ca="1">IF(MZ10&lt;&gt;"",IF(ISBLANK(MU10),OFFSET(Data!$EA$73,MATCH(MZ10,Data!$DZ$73:$DZ$122,0)-1,(COLUMN(MT3)-1)/21),MU10),"")</f>
        <v/>
      </c>
      <c r="NK10" s="246" t="str">
        <f ca="1">IFERROR(IF(OFFSET(Data!$C$16,0,(COLUMN(MT4)-1)/21)="/",IF(NJ10="DNP","",IF(OFFSET(Data!$BO$20,MATCH(MZ10,Data!$BN$20:$BN$69,0)-1,(COLUMN(MT4)-1)/21)="","NO TIME",OFFSET(Data!$BO$20,MATCH(MZ10,Data!$BN$20:$BN$69,0)-1,(COLUMN(MT4)-1)/21))),""),"")</f>
        <v/>
      </c>
      <c r="NL10" s="755" t="str" cm="1">
        <f t="array" aca="1" ref="NL10" ca="1">IFERROR(IF(INDEX(Data!$CU$20:$DX$69,MATCH('Race Reports'!MZ10,Data!$CT$20:$CT$69,0),OFFSET(Data!$CU$19,0,(COLUMN('Race Reports'!MT4)-1)*1/21))=Data!$AI$235,Data!$AI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I$231),Data!$AI$231,IF(OR('Race Reports'!MZ10=Data!$AI$236,'Race Reports'!MZ10=Data!$AI$237),Data!$AI$231,IF(INDEX(Data!$CU$20:$DX$69,MATCH('Race Reports'!MZ10,Data!$CT$20:$CT$69,0),OFFSET(Data!$CU$19,0,(COLUMN('Race Reports'!MT4)-1)*1/21))=Data!$AJ$235,Data!$AJ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J$231),Data!$AJ$231,IF(OR('Race Reports'!MZ10=Data!$AJ$236,'Race Reports'!MZ10=Data!$AJ$237),Data!$AJ$231,IF(INDEX(Data!$CU$20:$DX$69,MATCH('Race Reports'!MZ10,Data!$CT$20:$CT$69,0),OFFSET(Data!$CU$19,0,(COLUMN('Race Reports'!MT4)-1)*1/21))=Data!$AK$235,Data!$AK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K$231),Data!$AK$231,IF(OR('Race Reports'!MZ10=Data!$AK$236,'Race Reports'!MZ10=Data!$AK$237),Data!$AK$231,IF(INDEX(Data!$CU$20:$DX$69,MATCH('Race Reports'!MZ10,Data!$CT$20:$CT$69,0),OFFSET(Data!$CU$19,0,(COLUMN('Race Reports'!MT4)-1)*1/21))=Data!$AL$235,Data!$AL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L$231),Data!$AL$231,IF(OR('Race Reports'!MZ10=Data!$AL$236,'Race Reports'!MZ10=Data!$AL$237),Data!$AL$231,IF(INDEX(Data!$CU$20:$DX$69,MATCH('Race Reports'!MZ10,Data!$CT$20:$CT$69,0),OFFSET(Data!$CU$19,0,(COLUMN('Race Reports'!MT4)-1)*1/21))=Data!$AM$235,Data!$AM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M$231),Data!$AM$231,IF(OR('Race Reports'!MZ10=Data!$AM$236,'Race Reports'!MZ10=Data!$AM$237),Data!$AM$231,IF(INDEX(Data!$CU$20:$DX$69,MATCH('Race Reports'!MZ10,Data!$CT$20:$CT$69,0),OFFSET(Data!$CU$19,0,(COLUMN('Race Reports'!MT4)-1)*1/21))=Data!$AN$235,Data!$AN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N$231),Data!$AN$231,IF(OR('Race Reports'!MZ10=Data!$AN$236,'Race Reports'!MZ10=Data!$AN$237),Data!$AN$231,IF(INDEX(Data!$CU$20:$DX$69,MATCH('Race Reports'!MZ10,Data!$CT$20:$CT$69,0),OFFSET(Data!$CU$19,0,(COLUMN('Race Reports'!MT4)-1)*1/21))=Data!$AO$235,Data!$AO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O$231),Data!$AO$231,IF(OR('Race Reports'!MZ10=Data!$AO$236,'Race Reports'!MZ10=Data!$AO$237),Data!$AO$231,IF(INDEX(Data!$CU$20:$DX$69,MATCH('Race Reports'!MZ10,Data!$CT$20:$CT$69,0),OFFSET(Data!$CU$19,0,(COLUMN('Race Reports'!MT4)-1)*1/21))=Data!$AP$235,Data!$AP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P$231),Data!$AP$231,IF(OR('Race Reports'!MZ10=Data!$AP$236,'Race Reports'!MZ10=Data!$AP$237),Data!$AP$231,IF(INDEX(Data!$CU$20:$DX$69,MATCH('Race Reports'!MZ10,Data!$CT$20:$CT$69,0),OFFSET(Data!$CU$19,0,(COLUMN('Race Reports'!MT4)-1)*1/21))=Data!$AQ$235,Data!$AQ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Q$231),Data!$AQ$231,IF(OR('Race Reports'!MZ10=Data!$AQ$236,'Race Reports'!MZ10=Data!$AQ$237),Data!$AQ$231,IF(INDEX(Data!$CU$20:$DX$69,MATCH('Race Reports'!MZ10,Data!$CT$20:$CT$69,0),OFFSET(Data!$CU$19,0,(COLUMN('Race Reports'!MT4)-1)*1/21))=Data!$AR$235,Data!$AR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R$231),Data!$AR$231,IF(OR('Race Reports'!MZ10=Data!$AR$236,'Race Reports'!MZ10=Data!$AR$237),Data!$AR$231,IF(INDEX(Data!$CU$20:$DX$69,MATCH('Race Reports'!MZ10,Data!$CT$20:$CT$69,0),OFFSET(Data!$CU$19,0,(COLUMN('Race Reports'!MT4)-1)*1/21))=Data!$AS$235,Data!$AS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S$231),Data!$AS$231,IF(OR('Race Reports'!MZ10=Data!$AS$236,'Race Reports'!MZ10=Data!$AS$237),Data!$AS$231,"Free Agent"))))))))))))))))))))))))))))))))),"")</f>
        <v/>
      </c>
      <c r="NM10" s="756"/>
      <c r="NN10" s="71"/>
      <c r="NO10" s="1"/>
      <c r="NP10" s="458"/>
      <c r="NQ10" s="1"/>
      <c r="NR10" s="6"/>
      <c r="NS10" s="268">
        <f t="shared" si="35"/>
        <v>4</v>
      </c>
      <c r="NT10" s="122"/>
      <c r="NU10" s="725" t="str">
        <f ca="1">IF(OFFSET(Data!$C$16,0,(COLUMN(NO4)-1)/21)="/",IF(OFFSET(Data!$EA$73,(ROW(NO4)-1),(COLUMN(NO4)-1)/21)&lt;&gt;"",OFFSET(Data!$GM$73,(ROW(NO4)-1),(COLUMN(NO4)-1)/21),""),"-")</f>
        <v>-</v>
      </c>
      <c r="NV10" s="726"/>
      <c r="NW10" s="726"/>
      <c r="NX10" s="726"/>
      <c r="NY10" s="726"/>
      <c r="NZ10" s="726"/>
      <c r="OA10" s="726"/>
      <c r="OB10" s="245" t="str">
        <f ca="1">IFERROR(OFFSET(Data!$C$20,MATCH(NU10,Data!$B$20:$B$69,0)-1,(COLUMN(NO4)-1)/21),"")</f>
        <v/>
      </c>
      <c r="OC10" s="247" t="str">
        <f ca="1">OFFSET(Data!$FG$73,MATCH('Race Reports'!NU10,Data!$FF$73:$FF$122,0)-1,(COLUMN(NO4)-1)/21)</f>
        <v>-</v>
      </c>
      <c r="OD10" s="263" t="str">
        <f t="shared" ca="1" si="36"/>
        <v>-</v>
      </c>
      <c r="OE10" s="244" t="str">
        <f ca="1">IF(NU10&lt;&gt;"",IF(ISBLANK(NP10),OFFSET(Data!$EA$73,MATCH(NU10,Data!$DZ$73:$DZ$122,0)-1,(COLUMN(NO3)-1)/21),NP10),"")</f>
        <v/>
      </c>
      <c r="OF10" s="246" t="str">
        <f ca="1">IFERROR(IF(OFFSET(Data!$C$16,0,(COLUMN(NO4)-1)/21)="/",IF(OE10="DNP","",IF(OFFSET(Data!$BO$20,MATCH(NU10,Data!$BN$20:$BN$69,0)-1,(COLUMN(NO4)-1)/21)="","NO TIME",OFFSET(Data!$BO$20,MATCH(NU10,Data!$BN$20:$BN$69,0)-1,(COLUMN(NO4)-1)/21))),""),"")</f>
        <v/>
      </c>
      <c r="OG10" s="755" t="str" cm="1">
        <f t="array" aca="1" ref="OG10" ca="1">IFERROR(IF(INDEX(Data!$CU$20:$DX$69,MATCH('Race Reports'!NU10,Data!$CT$20:$CT$69,0),OFFSET(Data!$CU$19,0,(COLUMN('Race Reports'!NO4)-1)*1/21))=Data!$AI$235,Data!$AI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I$231),Data!$AI$231,IF(OR('Race Reports'!NU10=Data!$AI$236,'Race Reports'!NU10=Data!$AI$237),Data!$AI$231,IF(INDEX(Data!$CU$20:$DX$69,MATCH('Race Reports'!NU10,Data!$CT$20:$CT$69,0),OFFSET(Data!$CU$19,0,(COLUMN('Race Reports'!NO4)-1)*1/21))=Data!$AJ$235,Data!$AJ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J$231),Data!$AJ$231,IF(OR('Race Reports'!NU10=Data!$AJ$236,'Race Reports'!NU10=Data!$AJ$237),Data!$AJ$231,IF(INDEX(Data!$CU$20:$DX$69,MATCH('Race Reports'!NU10,Data!$CT$20:$CT$69,0),OFFSET(Data!$CU$19,0,(COLUMN('Race Reports'!NO4)-1)*1/21))=Data!$AK$235,Data!$AK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K$231),Data!$AK$231,IF(OR('Race Reports'!NU10=Data!$AK$236,'Race Reports'!NU10=Data!$AK$237),Data!$AK$231,IF(INDEX(Data!$CU$20:$DX$69,MATCH('Race Reports'!NU10,Data!$CT$20:$CT$69,0),OFFSET(Data!$CU$19,0,(COLUMN('Race Reports'!NO4)-1)*1/21))=Data!$AL$235,Data!$AL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L$231),Data!$AL$231,IF(OR('Race Reports'!NU10=Data!$AL$236,'Race Reports'!NU10=Data!$AL$237),Data!$AL$231,IF(INDEX(Data!$CU$20:$DX$69,MATCH('Race Reports'!NU10,Data!$CT$20:$CT$69,0),OFFSET(Data!$CU$19,0,(COLUMN('Race Reports'!NO4)-1)*1/21))=Data!$AM$235,Data!$AM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M$231),Data!$AM$231,IF(OR('Race Reports'!NU10=Data!$AM$236,'Race Reports'!NU10=Data!$AM$237),Data!$AM$231,IF(INDEX(Data!$CU$20:$DX$69,MATCH('Race Reports'!NU10,Data!$CT$20:$CT$69,0),OFFSET(Data!$CU$19,0,(COLUMN('Race Reports'!NO4)-1)*1/21))=Data!$AN$235,Data!$AN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N$231),Data!$AN$231,IF(OR('Race Reports'!NU10=Data!$AN$236,'Race Reports'!NU10=Data!$AN$237),Data!$AN$231,IF(INDEX(Data!$CU$20:$DX$69,MATCH('Race Reports'!NU10,Data!$CT$20:$CT$69,0),OFFSET(Data!$CU$19,0,(COLUMN('Race Reports'!NO4)-1)*1/21))=Data!$AO$235,Data!$AO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O$231),Data!$AO$231,IF(OR('Race Reports'!NU10=Data!$AO$236,'Race Reports'!NU10=Data!$AO$237),Data!$AO$231,IF(INDEX(Data!$CU$20:$DX$69,MATCH('Race Reports'!NU10,Data!$CT$20:$CT$69,0),OFFSET(Data!$CU$19,0,(COLUMN('Race Reports'!NO4)-1)*1/21))=Data!$AP$235,Data!$AP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P$231),Data!$AP$231,IF(OR('Race Reports'!NU10=Data!$AP$236,'Race Reports'!NU10=Data!$AP$237),Data!$AP$231,IF(INDEX(Data!$CU$20:$DX$69,MATCH('Race Reports'!NU10,Data!$CT$20:$CT$69,0),OFFSET(Data!$CU$19,0,(COLUMN('Race Reports'!NO4)-1)*1/21))=Data!$AQ$235,Data!$AQ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Q$231),Data!$AQ$231,IF(OR('Race Reports'!NU10=Data!$AQ$236,'Race Reports'!NU10=Data!$AQ$237),Data!$AQ$231,IF(INDEX(Data!$CU$20:$DX$69,MATCH('Race Reports'!NU10,Data!$CT$20:$CT$69,0),OFFSET(Data!$CU$19,0,(COLUMN('Race Reports'!NO4)-1)*1/21))=Data!$AR$235,Data!$AR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R$231),Data!$AR$231,IF(OR('Race Reports'!NU10=Data!$AR$236,'Race Reports'!NU10=Data!$AR$237),Data!$AR$231,IF(INDEX(Data!$CU$20:$DX$69,MATCH('Race Reports'!NU10,Data!$CT$20:$CT$69,0),OFFSET(Data!$CU$19,0,(COLUMN('Race Reports'!NO4)-1)*1/21))=Data!$AS$235,Data!$AS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S$231),Data!$AS$231,IF(OR('Race Reports'!NU10=Data!$AS$236,'Race Reports'!NU10=Data!$AS$237),Data!$AS$231,"Free Agent"))))))))))))))))))))))))))))))))),"")</f>
        <v/>
      </c>
      <c r="OH10" s="756"/>
      <c r="OI10" s="71"/>
      <c r="OJ10" s="1"/>
      <c r="OK10" s="458"/>
      <c r="OL10" s="1"/>
      <c r="OM10" s="6"/>
      <c r="ON10" s="268">
        <f t="shared" si="37"/>
        <v>4</v>
      </c>
      <c r="OO10" s="122"/>
      <c r="OP10" s="725" t="str">
        <f ca="1">IF(OFFSET(Data!$C$16,0,(COLUMN(OJ4)-1)/21)="/",IF(OFFSET(Data!$EA$73,(ROW(OJ4)-1),(COLUMN(OJ4)-1)/21)&lt;&gt;"",OFFSET(Data!$GM$73,(ROW(OJ4)-1),(COLUMN(OJ4)-1)/21),""),"-")</f>
        <v>-</v>
      </c>
      <c r="OQ10" s="726"/>
      <c r="OR10" s="726"/>
      <c r="OS10" s="726"/>
      <c r="OT10" s="726"/>
      <c r="OU10" s="726"/>
      <c r="OV10" s="726"/>
      <c r="OW10" s="245" t="str">
        <f ca="1">IFERROR(OFFSET(Data!$C$20,MATCH(OP10,Data!$B$20:$B$69,0)-1,(COLUMN(OJ4)-1)/21),"")</f>
        <v/>
      </c>
      <c r="OX10" s="247" t="str">
        <f ca="1">OFFSET(Data!$FG$73,MATCH('Race Reports'!OP10,Data!$FF$73:$FF$122,0)-1,(COLUMN(OJ4)-1)/21)</f>
        <v>-</v>
      </c>
      <c r="OY10" s="263" t="str">
        <f t="shared" ca="1" si="38"/>
        <v>-</v>
      </c>
      <c r="OZ10" s="244" t="str">
        <f ca="1">IF(OP10&lt;&gt;"",IF(ISBLANK(OK10),OFFSET(Data!$EA$73,MATCH(OP10,Data!$DZ$73:$DZ$122,0)-1,(COLUMN(OJ3)-1)/21),OK10),"")</f>
        <v/>
      </c>
      <c r="PA10" s="246" t="str">
        <f ca="1">IFERROR(IF(OFFSET(Data!$C$16,0,(COLUMN(OJ4)-1)/21)="/",IF(OZ10="DNP","",IF(OFFSET(Data!$BO$20,MATCH(OP10,Data!$BN$20:$BN$69,0)-1,(COLUMN(OJ4)-1)/21)="","NO TIME",OFFSET(Data!$BO$20,MATCH(OP10,Data!$BN$20:$BN$69,0)-1,(COLUMN(OJ4)-1)/21))),""),"")</f>
        <v/>
      </c>
      <c r="PB10" s="755" t="str" cm="1">
        <f t="array" aca="1" ref="PB10" ca="1">IFERROR(IF(INDEX(Data!$CU$20:$DX$69,MATCH('Race Reports'!OP10,Data!$CT$20:$CT$69,0),OFFSET(Data!$CU$19,0,(COLUMN('Race Reports'!OJ4)-1)*1/21))=Data!$AI$235,Data!$AI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I$231),Data!$AI$231,IF(OR('Race Reports'!OP10=Data!$AI$236,'Race Reports'!OP10=Data!$AI$237),Data!$AI$231,IF(INDEX(Data!$CU$20:$DX$69,MATCH('Race Reports'!OP10,Data!$CT$20:$CT$69,0),OFFSET(Data!$CU$19,0,(COLUMN('Race Reports'!OJ4)-1)*1/21))=Data!$AJ$235,Data!$AJ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J$231),Data!$AJ$231,IF(OR('Race Reports'!OP10=Data!$AJ$236,'Race Reports'!OP10=Data!$AJ$237),Data!$AJ$231,IF(INDEX(Data!$CU$20:$DX$69,MATCH('Race Reports'!OP10,Data!$CT$20:$CT$69,0),OFFSET(Data!$CU$19,0,(COLUMN('Race Reports'!OJ4)-1)*1/21))=Data!$AK$235,Data!$AK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K$231),Data!$AK$231,IF(OR('Race Reports'!OP10=Data!$AK$236,'Race Reports'!OP10=Data!$AK$237),Data!$AK$231,IF(INDEX(Data!$CU$20:$DX$69,MATCH('Race Reports'!OP10,Data!$CT$20:$CT$69,0),OFFSET(Data!$CU$19,0,(COLUMN('Race Reports'!OJ4)-1)*1/21))=Data!$AL$235,Data!$AL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L$231),Data!$AL$231,IF(OR('Race Reports'!OP10=Data!$AL$236,'Race Reports'!OP10=Data!$AL$237),Data!$AL$231,IF(INDEX(Data!$CU$20:$DX$69,MATCH('Race Reports'!OP10,Data!$CT$20:$CT$69,0),OFFSET(Data!$CU$19,0,(COLUMN('Race Reports'!OJ4)-1)*1/21))=Data!$AM$235,Data!$AM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M$231),Data!$AM$231,IF(OR('Race Reports'!OP10=Data!$AM$236,'Race Reports'!OP10=Data!$AM$237),Data!$AM$231,IF(INDEX(Data!$CU$20:$DX$69,MATCH('Race Reports'!OP10,Data!$CT$20:$CT$69,0),OFFSET(Data!$CU$19,0,(COLUMN('Race Reports'!OJ4)-1)*1/21))=Data!$AN$235,Data!$AN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N$231),Data!$AN$231,IF(OR('Race Reports'!OP10=Data!$AN$236,'Race Reports'!OP10=Data!$AN$237),Data!$AN$231,IF(INDEX(Data!$CU$20:$DX$69,MATCH('Race Reports'!OP10,Data!$CT$20:$CT$69,0),OFFSET(Data!$CU$19,0,(COLUMN('Race Reports'!OJ4)-1)*1/21))=Data!$AO$235,Data!$AO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O$231),Data!$AO$231,IF(OR('Race Reports'!OP10=Data!$AO$236,'Race Reports'!OP10=Data!$AO$237),Data!$AO$231,IF(INDEX(Data!$CU$20:$DX$69,MATCH('Race Reports'!OP10,Data!$CT$20:$CT$69,0),OFFSET(Data!$CU$19,0,(COLUMN('Race Reports'!OJ4)-1)*1/21))=Data!$AP$235,Data!$AP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P$231),Data!$AP$231,IF(OR('Race Reports'!OP10=Data!$AP$236,'Race Reports'!OP10=Data!$AP$237),Data!$AP$231,IF(INDEX(Data!$CU$20:$DX$69,MATCH('Race Reports'!OP10,Data!$CT$20:$CT$69,0),OFFSET(Data!$CU$19,0,(COLUMN('Race Reports'!OJ4)-1)*1/21))=Data!$AQ$235,Data!$AQ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Q$231),Data!$AQ$231,IF(OR('Race Reports'!OP10=Data!$AQ$236,'Race Reports'!OP10=Data!$AQ$237),Data!$AQ$231,IF(INDEX(Data!$CU$20:$DX$69,MATCH('Race Reports'!OP10,Data!$CT$20:$CT$69,0),OFFSET(Data!$CU$19,0,(COLUMN('Race Reports'!OJ4)-1)*1/21))=Data!$AR$235,Data!$AR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R$231),Data!$AR$231,IF(OR('Race Reports'!OP10=Data!$AR$236,'Race Reports'!OP10=Data!$AR$237),Data!$AR$231,IF(INDEX(Data!$CU$20:$DX$69,MATCH('Race Reports'!OP10,Data!$CT$20:$CT$69,0),OFFSET(Data!$CU$19,0,(COLUMN('Race Reports'!OJ4)-1)*1/21))=Data!$AS$235,Data!$AS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S$231),Data!$AS$231,IF(OR('Race Reports'!OP10=Data!$AS$236,'Race Reports'!OP10=Data!$AS$237),Data!$AS$231,"Free Agent"))))))))))))))))))))))))))))))))),"")</f>
        <v/>
      </c>
      <c r="PC10" s="756"/>
      <c r="PD10" s="71"/>
      <c r="PE10" s="1"/>
      <c r="PF10" s="458"/>
      <c r="PG10" s="1"/>
      <c r="PH10" s="6"/>
      <c r="PI10" s="268">
        <f t="shared" si="39"/>
        <v>4</v>
      </c>
      <c r="PJ10" s="122"/>
      <c r="PK10" s="725" t="str">
        <f ca="1">IF(OFFSET(Data!$C$16,0,(COLUMN(PE4)-1)/21)="/",IF(OFFSET(Data!$EA$73,(ROW(PE4)-1),(COLUMN(PE4)-1)/21)&lt;&gt;"",OFFSET(Data!$GM$73,(ROW(PE4)-1),(COLUMN(PE4)-1)/21),""),"-")</f>
        <v>-</v>
      </c>
      <c r="PL10" s="726"/>
      <c r="PM10" s="726"/>
      <c r="PN10" s="726"/>
      <c r="PO10" s="726"/>
      <c r="PP10" s="726"/>
      <c r="PQ10" s="726"/>
      <c r="PR10" s="245" t="str">
        <f ca="1">IFERROR(OFFSET(Data!$C$20,MATCH(PK10,Data!$B$20:$B$69,0)-1,(COLUMN(PE4)-1)/21),"")</f>
        <v/>
      </c>
      <c r="PS10" s="247" t="str">
        <f ca="1">OFFSET(Data!$FG$73,MATCH('Race Reports'!PK10,Data!$FF$73:$FF$122,0)-1,(COLUMN(PE4)-1)/21)</f>
        <v>-</v>
      </c>
      <c r="PT10" s="263" t="str">
        <f t="shared" ca="1" si="40"/>
        <v>-</v>
      </c>
      <c r="PU10" s="244" t="str">
        <f ca="1">IF(PK10&lt;&gt;"",IF(ISBLANK(PF10),OFFSET(Data!$EA$73,MATCH(PK10,Data!$DZ$73:$DZ$122,0)-1,(COLUMN(PE3)-1)/21),PF10),"")</f>
        <v/>
      </c>
      <c r="PV10" s="246" t="str">
        <f ca="1">IFERROR(IF(OFFSET(Data!$C$16,0,(COLUMN(PE4)-1)/21)="/",IF(PU10="DNP","",IF(OFFSET(Data!$BO$20,MATCH(PK10,Data!$BN$20:$BN$69,0)-1,(COLUMN(PE4)-1)/21)="","NO TIME",OFFSET(Data!$BO$20,MATCH(PK10,Data!$BN$20:$BN$69,0)-1,(COLUMN(PE4)-1)/21))),""),"")</f>
        <v/>
      </c>
      <c r="PW10" s="755" t="str" cm="1">
        <f t="array" aca="1" ref="PW10" ca="1">IFERROR(IF(INDEX(Data!$CU$20:$DX$69,MATCH('Race Reports'!PK10,Data!$CT$20:$CT$69,0),OFFSET(Data!$CU$19,0,(COLUMN('Race Reports'!PE4)-1)*1/21))=Data!$AI$235,Data!$AI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I$231),Data!$AI$231,IF(OR('Race Reports'!PK10=Data!$AI$236,'Race Reports'!PK10=Data!$AI$237),Data!$AI$231,IF(INDEX(Data!$CU$20:$DX$69,MATCH('Race Reports'!PK10,Data!$CT$20:$CT$69,0),OFFSET(Data!$CU$19,0,(COLUMN('Race Reports'!PE4)-1)*1/21))=Data!$AJ$235,Data!$AJ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J$231),Data!$AJ$231,IF(OR('Race Reports'!PK10=Data!$AJ$236,'Race Reports'!PK10=Data!$AJ$237),Data!$AJ$231,IF(INDEX(Data!$CU$20:$DX$69,MATCH('Race Reports'!PK10,Data!$CT$20:$CT$69,0),OFFSET(Data!$CU$19,0,(COLUMN('Race Reports'!PE4)-1)*1/21))=Data!$AK$235,Data!$AK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K$231),Data!$AK$231,IF(OR('Race Reports'!PK10=Data!$AK$236,'Race Reports'!PK10=Data!$AK$237),Data!$AK$231,IF(INDEX(Data!$CU$20:$DX$69,MATCH('Race Reports'!PK10,Data!$CT$20:$CT$69,0),OFFSET(Data!$CU$19,0,(COLUMN('Race Reports'!PE4)-1)*1/21))=Data!$AL$235,Data!$AL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L$231),Data!$AL$231,IF(OR('Race Reports'!PK10=Data!$AL$236,'Race Reports'!PK10=Data!$AL$237),Data!$AL$231,IF(INDEX(Data!$CU$20:$DX$69,MATCH('Race Reports'!PK10,Data!$CT$20:$CT$69,0),OFFSET(Data!$CU$19,0,(COLUMN('Race Reports'!PE4)-1)*1/21))=Data!$AM$235,Data!$AM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M$231),Data!$AM$231,IF(OR('Race Reports'!PK10=Data!$AM$236,'Race Reports'!PK10=Data!$AM$237),Data!$AM$231,IF(INDEX(Data!$CU$20:$DX$69,MATCH('Race Reports'!PK10,Data!$CT$20:$CT$69,0),OFFSET(Data!$CU$19,0,(COLUMN('Race Reports'!PE4)-1)*1/21))=Data!$AN$235,Data!$AN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N$231),Data!$AN$231,IF(OR('Race Reports'!PK10=Data!$AN$236,'Race Reports'!PK10=Data!$AN$237),Data!$AN$231,IF(INDEX(Data!$CU$20:$DX$69,MATCH('Race Reports'!PK10,Data!$CT$20:$CT$69,0),OFFSET(Data!$CU$19,0,(COLUMN('Race Reports'!PE4)-1)*1/21))=Data!$AO$235,Data!$AO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O$231),Data!$AO$231,IF(OR('Race Reports'!PK10=Data!$AO$236,'Race Reports'!PK10=Data!$AO$237),Data!$AO$231,IF(INDEX(Data!$CU$20:$DX$69,MATCH('Race Reports'!PK10,Data!$CT$20:$CT$69,0),OFFSET(Data!$CU$19,0,(COLUMN('Race Reports'!PE4)-1)*1/21))=Data!$AP$235,Data!$AP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P$231),Data!$AP$231,IF(OR('Race Reports'!PK10=Data!$AP$236,'Race Reports'!PK10=Data!$AP$237),Data!$AP$231,IF(INDEX(Data!$CU$20:$DX$69,MATCH('Race Reports'!PK10,Data!$CT$20:$CT$69,0),OFFSET(Data!$CU$19,0,(COLUMN('Race Reports'!PE4)-1)*1/21))=Data!$AQ$235,Data!$AQ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Q$231),Data!$AQ$231,IF(OR('Race Reports'!PK10=Data!$AQ$236,'Race Reports'!PK10=Data!$AQ$237),Data!$AQ$231,IF(INDEX(Data!$CU$20:$DX$69,MATCH('Race Reports'!PK10,Data!$CT$20:$CT$69,0),OFFSET(Data!$CU$19,0,(COLUMN('Race Reports'!PE4)-1)*1/21))=Data!$AR$235,Data!$AR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R$231),Data!$AR$231,IF(OR('Race Reports'!PK10=Data!$AR$236,'Race Reports'!PK10=Data!$AR$237),Data!$AR$231,IF(INDEX(Data!$CU$20:$DX$69,MATCH('Race Reports'!PK10,Data!$CT$20:$CT$69,0),OFFSET(Data!$CU$19,0,(COLUMN('Race Reports'!PE4)-1)*1/21))=Data!$AS$235,Data!$AS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S$231),Data!$AS$231,IF(OR('Race Reports'!PK10=Data!$AS$236,'Race Reports'!PK10=Data!$AS$237),Data!$AS$231,"Free Agent"))))))))))))))))))))))))))))))))),"")</f>
        <v/>
      </c>
      <c r="PX10" s="756"/>
      <c r="PY10" s="71"/>
      <c r="PZ10" s="1"/>
      <c r="QA10" s="458"/>
      <c r="QB10" s="1"/>
      <c r="QC10" s="6"/>
      <c r="QD10" s="268">
        <f t="shared" si="41"/>
        <v>4</v>
      </c>
      <c r="QE10" s="122"/>
      <c r="QF10" s="725" t="str">
        <f ca="1">IF(OFFSET(Data!$C$16,0,(COLUMN(PZ4)-1)/21)="/",IF(OFFSET(Data!$EA$73,(ROW(PZ4)-1),(COLUMN(PZ4)-1)/21)&lt;&gt;"",OFFSET(Data!$GM$73,(ROW(PZ4)-1),(COLUMN(PZ4)-1)/21),""),"-")</f>
        <v>-</v>
      </c>
      <c r="QG10" s="726"/>
      <c r="QH10" s="726"/>
      <c r="QI10" s="726"/>
      <c r="QJ10" s="726"/>
      <c r="QK10" s="726"/>
      <c r="QL10" s="726"/>
      <c r="QM10" s="245" t="str">
        <f ca="1">IFERROR(OFFSET(Data!$C$20,MATCH(QF10,Data!$B$20:$B$69,0)-1,(COLUMN(PZ4)-1)/21),"")</f>
        <v/>
      </c>
      <c r="QN10" s="247" t="str">
        <f ca="1">OFFSET(Data!$FG$73,MATCH('Race Reports'!QF10,Data!$FF$73:$FF$122,0)-1,(COLUMN(PZ4)-1)/21)</f>
        <v>-</v>
      </c>
      <c r="QO10" s="263" t="str">
        <f t="shared" ca="1" si="42"/>
        <v>-</v>
      </c>
      <c r="QP10" s="244" t="str">
        <f ca="1">IF(QF10&lt;&gt;"",IF(ISBLANK(QA10),OFFSET(Data!$EA$73,MATCH(QF10,Data!$DZ$73:$DZ$122,0)-1,(COLUMN(PZ3)-1)/21),QA10),"")</f>
        <v/>
      </c>
      <c r="QQ10" s="246" t="str">
        <f ca="1">IFERROR(IF(OFFSET(Data!$C$16,0,(COLUMN(PZ4)-1)/21)="/",IF(QP10="DNP","",IF(OFFSET(Data!$BO$20,MATCH(QF10,Data!$BN$20:$BN$69,0)-1,(COLUMN(PZ4)-1)/21)="","NO TIME",OFFSET(Data!$BO$20,MATCH(QF10,Data!$BN$20:$BN$69,0)-1,(COLUMN(PZ4)-1)/21))),""),"")</f>
        <v/>
      </c>
      <c r="QR10" s="755" t="str" cm="1">
        <f t="array" aca="1" ref="QR10" ca="1">IFERROR(IF(INDEX(Data!$CU$20:$DX$69,MATCH('Race Reports'!QF10,Data!$CT$20:$CT$69,0),OFFSET(Data!$CU$19,0,(COLUMN('Race Reports'!PZ4)-1)*1/21))=Data!$AI$235,Data!$AI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I$231),Data!$AI$231,IF(OR('Race Reports'!QF10=Data!$AI$236,'Race Reports'!QF10=Data!$AI$237),Data!$AI$231,IF(INDEX(Data!$CU$20:$DX$69,MATCH('Race Reports'!QF10,Data!$CT$20:$CT$69,0),OFFSET(Data!$CU$19,0,(COLUMN('Race Reports'!PZ4)-1)*1/21))=Data!$AJ$235,Data!$AJ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J$231),Data!$AJ$231,IF(OR('Race Reports'!QF10=Data!$AJ$236,'Race Reports'!QF10=Data!$AJ$237),Data!$AJ$231,IF(INDEX(Data!$CU$20:$DX$69,MATCH('Race Reports'!QF10,Data!$CT$20:$CT$69,0),OFFSET(Data!$CU$19,0,(COLUMN('Race Reports'!PZ4)-1)*1/21))=Data!$AK$235,Data!$AK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K$231),Data!$AK$231,IF(OR('Race Reports'!QF10=Data!$AK$236,'Race Reports'!QF10=Data!$AK$237),Data!$AK$231,IF(INDEX(Data!$CU$20:$DX$69,MATCH('Race Reports'!QF10,Data!$CT$20:$CT$69,0),OFFSET(Data!$CU$19,0,(COLUMN('Race Reports'!PZ4)-1)*1/21))=Data!$AL$235,Data!$AL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L$231),Data!$AL$231,IF(OR('Race Reports'!QF10=Data!$AL$236,'Race Reports'!QF10=Data!$AL$237),Data!$AL$231,IF(INDEX(Data!$CU$20:$DX$69,MATCH('Race Reports'!QF10,Data!$CT$20:$CT$69,0),OFFSET(Data!$CU$19,0,(COLUMN('Race Reports'!PZ4)-1)*1/21))=Data!$AM$235,Data!$AM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M$231),Data!$AM$231,IF(OR('Race Reports'!QF10=Data!$AM$236,'Race Reports'!QF10=Data!$AM$237),Data!$AM$231,IF(INDEX(Data!$CU$20:$DX$69,MATCH('Race Reports'!QF10,Data!$CT$20:$CT$69,0),OFFSET(Data!$CU$19,0,(COLUMN('Race Reports'!PZ4)-1)*1/21))=Data!$AN$235,Data!$AN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N$231),Data!$AN$231,IF(OR('Race Reports'!QF10=Data!$AN$236,'Race Reports'!QF10=Data!$AN$237),Data!$AN$231,IF(INDEX(Data!$CU$20:$DX$69,MATCH('Race Reports'!QF10,Data!$CT$20:$CT$69,0),OFFSET(Data!$CU$19,0,(COLUMN('Race Reports'!PZ4)-1)*1/21))=Data!$AO$235,Data!$AO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O$231),Data!$AO$231,IF(OR('Race Reports'!QF10=Data!$AO$236,'Race Reports'!QF10=Data!$AO$237),Data!$AO$231,IF(INDEX(Data!$CU$20:$DX$69,MATCH('Race Reports'!QF10,Data!$CT$20:$CT$69,0),OFFSET(Data!$CU$19,0,(COLUMN('Race Reports'!PZ4)-1)*1/21))=Data!$AP$235,Data!$AP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P$231),Data!$AP$231,IF(OR('Race Reports'!QF10=Data!$AP$236,'Race Reports'!QF10=Data!$AP$237),Data!$AP$231,IF(INDEX(Data!$CU$20:$DX$69,MATCH('Race Reports'!QF10,Data!$CT$20:$CT$69,0),OFFSET(Data!$CU$19,0,(COLUMN('Race Reports'!PZ4)-1)*1/21))=Data!$AQ$235,Data!$AQ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Q$231),Data!$AQ$231,IF(OR('Race Reports'!QF10=Data!$AQ$236,'Race Reports'!QF10=Data!$AQ$237),Data!$AQ$231,IF(INDEX(Data!$CU$20:$DX$69,MATCH('Race Reports'!QF10,Data!$CT$20:$CT$69,0),OFFSET(Data!$CU$19,0,(COLUMN('Race Reports'!PZ4)-1)*1/21))=Data!$AR$235,Data!$AR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R$231),Data!$AR$231,IF(OR('Race Reports'!QF10=Data!$AR$236,'Race Reports'!QF10=Data!$AR$237),Data!$AR$231,IF(INDEX(Data!$CU$20:$DX$69,MATCH('Race Reports'!QF10,Data!$CT$20:$CT$69,0),OFFSET(Data!$CU$19,0,(COLUMN('Race Reports'!PZ4)-1)*1/21))=Data!$AS$235,Data!$AS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S$231),Data!$AS$231,IF(OR('Race Reports'!QF10=Data!$AS$236,'Race Reports'!QF10=Data!$AS$237),Data!$AS$231,"Free Agent"))))))))))))))))))))))))))))))))),"")</f>
        <v/>
      </c>
      <c r="QS10" s="756"/>
      <c r="QT10" s="71"/>
      <c r="QU10" s="1"/>
      <c r="QV10" s="458"/>
      <c r="QW10" s="1"/>
      <c r="QX10" s="6"/>
      <c r="QY10" s="268">
        <f t="shared" si="43"/>
        <v>4</v>
      </c>
      <c r="QZ10" s="122"/>
      <c r="RA10" s="725" t="str">
        <f ca="1">IF(OFFSET(Data!$C$16,0,(COLUMN(QU4)-1)/21)="/",IF(OFFSET(Data!$EA$73,(ROW(QU4)-1),(COLUMN(QU4)-1)/21)&lt;&gt;"",OFFSET(Data!$GM$73,(ROW(QU4)-1),(COLUMN(QU4)-1)/21),""),"-")</f>
        <v>-</v>
      </c>
      <c r="RB10" s="726"/>
      <c r="RC10" s="726"/>
      <c r="RD10" s="726"/>
      <c r="RE10" s="726"/>
      <c r="RF10" s="726"/>
      <c r="RG10" s="726"/>
      <c r="RH10" s="245" t="str">
        <f ca="1">IFERROR(OFFSET(Data!$C$20,MATCH(RA10,Data!$B$20:$B$69,0)-1,(COLUMN(QU4)-1)/21),"")</f>
        <v/>
      </c>
      <c r="RI10" s="247" t="str">
        <f ca="1">OFFSET(Data!$FG$73,MATCH('Race Reports'!RA10,Data!$FF$73:$FF$122,0)-1,(COLUMN(QU4)-1)/21)</f>
        <v>-</v>
      </c>
      <c r="RJ10" s="263" t="str">
        <f t="shared" ca="1" si="44"/>
        <v>-</v>
      </c>
      <c r="RK10" s="244" t="str">
        <f ca="1">IF(RA10&lt;&gt;"",IF(ISBLANK(QV10),OFFSET(Data!$EA$73,MATCH(RA10,Data!$DZ$73:$DZ$122,0)-1,(COLUMN(QU3)-1)/21),QV10),"")</f>
        <v/>
      </c>
      <c r="RL10" s="246" t="str">
        <f ca="1">IFERROR(IF(OFFSET(Data!$C$16,0,(COLUMN(QU4)-1)/21)="/",IF(RK10="DNP","",IF(OFFSET(Data!$BO$20,MATCH(RA10,Data!$BN$20:$BN$69,0)-1,(COLUMN(QU4)-1)/21)="","NO TIME",OFFSET(Data!$BO$20,MATCH(RA10,Data!$BN$20:$BN$69,0)-1,(COLUMN(QU4)-1)/21))),""),"")</f>
        <v/>
      </c>
      <c r="RM10" s="755" t="str" cm="1">
        <f t="array" aca="1" ref="RM10" ca="1">IFERROR(IF(INDEX(Data!$CU$20:$DX$69,MATCH('Race Reports'!RA10,Data!$CT$20:$CT$69,0),OFFSET(Data!$CU$19,0,(COLUMN('Race Reports'!QU4)-1)*1/21))=Data!$AI$235,Data!$AI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I$231),Data!$AI$231,IF(OR('Race Reports'!RA10=Data!$AI$236,'Race Reports'!RA10=Data!$AI$237),Data!$AI$231,IF(INDEX(Data!$CU$20:$DX$69,MATCH('Race Reports'!RA10,Data!$CT$20:$CT$69,0),OFFSET(Data!$CU$19,0,(COLUMN('Race Reports'!QU4)-1)*1/21))=Data!$AJ$235,Data!$AJ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J$231),Data!$AJ$231,IF(OR('Race Reports'!RA10=Data!$AJ$236,'Race Reports'!RA10=Data!$AJ$237),Data!$AJ$231,IF(INDEX(Data!$CU$20:$DX$69,MATCH('Race Reports'!RA10,Data!$CT$20:$CT$69,0),OFFSET(Data!$CU$19,0,(COLUMN('Race Reports'!QU4)-1)*1/21))=Data!$AK$235,Data!$AK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K$231),Data!$AK$231,IF(OR('Race Reports'!RA10=Data!$AK$236,'Race Reports'!RA10=Data!$AK$237),Data!$AK$231,IF(INDEX(Data!$CU$20:$DX$69,MATCH('Race Reports'!RA10,Data!$CT$20:$CT$69,0),OFFSET(Data!$CU$19,0,(COLUMN('Race Reports'!QU4)-1)*1/21))=Data!$AL$235,Data!$AL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L$231),Data!$AL$231,IF(OR('Race Reports'!RA10=Data!$AL$236,'Race Reports'!RA10=Data!$AL$237),Data!$AL$231,IF(INDEX(Data!$CU$20:$DX$69,MATCH('Race Reports'!RA10,Data!$CT$20:$CT$69,0),OFFSET(Data!$CU$19,0,(COLUMN('Race Reports'!QU4)-1)*1/21))=Data!$AM$235,Data!$AM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M$231),Data!$AM$231,IF(OR('Race Reports'!RA10=Data!$AM$236,'Race Reports'!RA10=Data!$AM$237),Data!$AM$231,IF(INDEX(Data!$CU$20:$DX$69,MATCH('Race Reports'!RA10,Data!$CT$20:$CT$69,0),OFFSET(Data!$CU$19,0,(COLUMN('Race Reports'!QU4)-1)*1/21))=Data!$AN$235,Data!$AN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N$231),Data!$AN$231,IF(OR('Race Reports'!RA10=Data!$AN$236,'Race Reports'!RA10=Data!$AN$237),Data!$AN$231,IF(INDEX(Data!$CU$20:$DX$69,MATCH('Race Reports'!RA10,Data!$CT$20:$CT$69,0),OFFSET(Data!$CU$19,0,(COLUMN('Race Reports'!QU4)-1)*1/21))=Data!$AO$235,Data!$AO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O$231),Data!$AO$231,IF(OR('Race Reports'!RA10=Data!$AO$236,'Race Reports'!RA10=Data!$AO$237),Data!$AO$231,IF(INDEX(Data!$CU$20:$DX$69,MATCH('Race Reports'!RA10,Data!$CT$20:$CT$69,0),OFFSET(Data!$CU$19,0,(COLUMN('Race Reports'!QU4)-1)*1/21))=Data!$AP$235,Data!$AP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P$231),Data!$AP$231,IF(OR('Race Reports'!RA10=Data!$AP$236,'Race Reports'!RA10=Data!$AP$237),Data!$AP$231,IF(INDEX(Data!$CU$20:$DX$69,MATCH('Race Reports'!RA10,Data!$CT$20:$CT$69,0),OFFSET(Data!$CU$19,0,(COLUMN('Race Reports'!QU4)-1)*1/21))=Data!$AQ$235,Data!$AQ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Q$231),Data!$AQ$231,IF(OR('Race Reports'!RA10=Data!$AQ$236,'Race Reports'!RA10=Data!$AQ$237),Data!$AQ$231,IF(INDEX(Data!$CU$20:$DX$69,MATCH('Race Reports'!RA10,Data!$CT$20:$CT$69,0),OFFSET(Data!$CU$19,0,(COLUMN('Race Reports'!QU4)-1)*1/21))=Data!$AR$235,Data!$AR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R$231),Data!$AR$231,IF(OR('Race Reports'!RA10=Data!$AR$236,'Race Reports'!RA10=Data!$AR$237),Data!$AR$231,IF(INDEX(Data!$CU$20:$DX$69,MATCH('Race Reports'!RA10,Data!$CT$20:$CT$69,0),OFFSET(Data!$CU$19,0,(COLUMN('Race Reports'!QU4)-1)*1/21))=Data!$AS$235,Data!$AS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S$231),Data!$AS$231,IF(OR('Race Reports'!RA10=Data!$AS$236,'Race Reports'!RA10=Data!$AS$237),Data!$AS$231,"Free Agent"))))))))))))))))))))))))))))))))),"")</f>
        <v/>
      </c>
      <c r="RN10" s="756"/>
      <c r="RO10" s="71"/>
      <c r="RP10" s="1"/>
      <c r="RQ10" s="458"/>
      <c r="RR10" s="1"/>
      <c r="RS10" s="6"/>
      <c r="RT10" s="268">
        <f t="shared" si="45"/>
        <v>4</v>
      </c>
      <c r="RU10" s="122"/>
      <c r="RV10" s="725" t="str">
        <f ca="1">IF(OFFSET(Data!$C$16,0,(COLUMN(RP4)-1)/21)="/",IF(OFFSET(Data!$EA$73,(ROW(RP4)-1),(COLUMN(RP4)-1)/21)&lt;&gt;"",OFFSET(Data!$GM$73,(ROW(RP4)-1),(COLUMN(RP4)-1)/21),""),"-")</f>
        <v>-</v>
      </c>
      <c r="RW10" s="726"/>
      <c r="RX10" s="726"/>
      <c r="RY10" s="726"/>
      <c r="RZ10" s="726"/>
      <c r="SA10" s="726"/>
      <c r="SB10" s="726"/>
      <c r="SC10" s="245" t="str">
        <f ca="1">IFERROR(OFFSET(Data!$C$20,MATCH(RV10,Data!$B$20:$B$69,0)-1,(COLUMN(RP4)-1)/21),"")</f>
        <v/>
      </c>
      <c r="SD10" s="247" t="str">
        <f ca="1">OFFSET(Data!$FG$73,MATCH('Race Reports'!RV10,Data!$FF$73:$FF$122,0)-1,(COLUMN(RP4)-1)/21)</f>
        <v>-</v>
      </c>
      <c r="SE10" s="263" t="str">
        <f t="shared" ca="1" si="46"/>
        <v>-</v>
      </c>
      <c r="SF10" s="244" t="str">
        <f ca="1">IF(RV10&lt;&gt;"",IF(ISBLANK(RQ10),OFFSET(Data!$EA$73,MATCH(RV10,Data!$DZ$73:$DZ$122,0)-1,(COLUMN(RP3)-1)/21),RQ10),"")</f>
        <v/>
      </c>
      <c r="SG10" s="246" t="str">
        <f ca="1">IFERROR(IF(OFFSET(Data!$C$16,0,(COLUMN(RP4)-1)/21)="/",IF(SF10="DNP","",IF(OFFSET(Data!$BO$20,MATCH(RV10,Data!$BN$20:$BN$69,0)-1,(COLUMN(RP4)-1)/21)="","NO TIME",OFFSET(Data!$BO$20,MATCH(RV10,Data!$BN$20:$BN$69,0)-1,(COLUMN(RP4)-1)/21))),""),"")</f>
        <v/>
      </c>
      <c r="SH10" s="755" t="str" cm="1">
        <f t="array" aca="1" ref="SH10" ca="1">IFERROR(IF(INDEX(Data!$CU$20:$DX$69,MATCH('Race Reports'!RV10,Data!$CT$20:$CT$69,0),OFFSET(Data!$CU$19,0,(COLUMN('Race Reports'!RP4)-1)*1/21))=Data!$AI$235,Data!$AI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I$231),Data!$AI$231,IF(OR('Race Reports'!RV10=Data!$AI$236,'Race Reports'!RV10=Data!$AI$237),Data!$AI$231,IF(INDEX(Data!$CU$20:$DX$69,MATCH('Race Reports'!RV10,Data!$CT$20:$CT$69,0),OFFSET(Data!$CU$19,0,(COLUMN('Race Reports'!RP4)-1)*1/21))=Data!$AJ$235,Data!$AJ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J$231),Data!$AJ$231,IF(OR('Race Reports'!RV10=Data!$AJ$236,'Race Reports'!RV10=Data!$AJ$237),Data!$AJ$231,IF(INDEX(Data!$CU$20:$DX$69,MATCH('Race Reports'!RV10,Data!$CT$20:$CT$69,0),OFFSET(Data!$CU$19,0,(COLUMN('Race Reports'!RP4)-1)*1/21))=Data!$AK$235,Data!$AK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K$231),Data!$AK$231,IF(OR('Race Reports'!RV10=Data!$AK$236,'Race Reports'!RV10=Data!$AK$237),Data!$AK$231,IF(INDEX(Data!$CU$20:$DX$69,MATCH('Race Reports'!RV10,Data!$CT$20:$CT$69,0),OFFSET(Data!$CU$19,0,(COLUMN('Race Reports'!RP4)-1)*1/21))=Data!$AL$235,Data!$AL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L$231),Data!$AL$231,IF(OR('Race Reports'!RV10=Data!$AL$236,'Race Reports'!RV10=Data!$AL$237),Data!$AL$231,IF(INDEX(Data!$CU$20:$DX$69,MATCH('Race Reports'!RV10,Data!$CT$20:$CT$69,0),OFFSET(Data!$CU$19,0,(COLUMN('Race Reports'!RP4)-1)*1/21))=Data!$AM$235,Data!$AM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M$231),Data!$AM$231,IF(OR('Race Reports'!RV10=Data!$AM$236,'Race Reports'!RV10=Data!$AM$237),Data!$AM$231,IF(INDEX(Data!$CU$20:$DX$69,MATCH('Race Reports'!RV10,Data!$CT$20:$CT$69,0),OFFSET(Data!$CU$19,0,(COLUMN('Race Reports'!RP4)-1)*1/21))=Data!$AN$235,Data!$AN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N$231),Data!$AN$231,IF(OR('Race Reports'!RV10=Data!$AN$236,'Race Reports'!RV10=Data!$AN$237),Data!$AN$231,IF(INDEX(Data!$CU$20:$DX$69,MATCH('Race Reports'!RV10,Data!$CT$20:$CT$69,0),OFFSET(Data!$CU$19,0,(COLUMN('Race Reports'!RP4)-1)*1/21))=Data!$AO$235,Data!$AO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O$231),Data!$AO$231,IF(OR('Race Reports'!RV10=Data!$AO$236,'Race Reports'!RV10=Data!$AO$237),Data!$AO$231,IF(INDEX(Data!$CU$20:$DX$69,MATCH('Race Reports'!RV10,Data!$CT$20:$CT$69,0),OFFSET(Data!$CU$19,0,(COLUMN('Race Reports'!RP4)-1)*1/21))=Data!$AP$235,Data!$AP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P$231),Data!$AP$231,IF(OR('Race Reports'!RV10=Data!$AP$236,'Race Reports'!RV10=Data!$AP$237),Data!$AP$231,IF(INDEX(Data!$CU$20:$DX$69,MATCH('Race Reports'!RV10,Data!$CT$20:$CT$69,0),OFFSET(Data!$CU$19,0,(COLUMN('Race Reports'!RP4)-1)*1/21))=Data!$AQ$235,Data!$AQ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Q$231),Data!$AQ$231,IF(OR('Race Reports'!RV10=Data!$AQ$236,'Race Reports'!RV10=Data!$AQ$237),Data!$AQ$231,IF(INDEX(Data!$CU$20:$DX$69,MATCH('Race Reports'!RV10,Data!$CT$20:$CT$69,0),OFFSET(Data!$CU$19,0,(COLUMN('Race Reports'!RP4)-1)*1/21))=Data!$AR$235,Data!$AR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R$231),Data!$AR$231,IF(OR('Race Reports'!RV10=Data!$AR$236,'Race Reports'!RV10=Data!$AR$237),Data!$AR$231,IF(INDEX(Data!$CU$20:$DX$69,MATCH('Race Reports'!RV10,Data!$CT$20:$CT$69,0),OFFSET(Data!$CU$19,0,(COLUMN('Race Reports'!RP4)-1)*1/21))=Data!$AS$235,Data!$AS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S$231),Data!$AS$231,IF(OR('Race Reports'!RV10=Data!$AS$236,'Race Reports'!RV10=Data!$AS$237),Data!$AS$231,"Free Agent"))))))))))))))))))))))))))))))))),"")</f>
        <v/>
      </c>
      <c r="SI10" s="756"/>
      <c r="SJ10" s="71"/>
      <c r="SK10" s="1"/>
      <c r="SL10" s="458"/>
      <c r="SM10" s="1"/>
      <c r="SN10" s="6"/>
      <c r="SO10" s="268">
        <f t="shared" si="47"/>
        <v>4</v>
      </c>
      <c r="SP10" s="122"/>
      <c r="SQ10" s="725" t="str">
        <f ca="1">IF(OFFSET(Data!$C$16,0,(COLUMN(SK4)-1)/21)="/",IF(OFFSET(Data!$EA$73,(ROW(SK4)-1),(COLUMN(SK4)-1)/21)&lt;&gt;"",OFFSET(Data!$GM$73,(ROW(SK4)-1),(COLUMN(SK4)-1)/21),""),"-")</f>
        <v>-</v>
      </c>
      <c r="SR10" s="726"/>
      <c r="SS10" s="726"/>
      <c r="ST10" s="726"/>
      <c r="SU10" s="726"/>
      <c r="SV10" s="726"/>
      <c r="SW10" s="726"/>
      <c r="SX10" s="245" t="str">
        <f ca="1">IFERROR(OFFSET(Data!$C$20,MATCH(SQ10,Data!$B$20:$B$69,0)-1,(COLUMN(SK4)-1)/21),"")</f>
        <v/>
      </c>
      <c r="SY10" s="247" t="str">
        <f ca="1">OFFSET(Data!$FG$73,MATCH('Race Reports'!SQ10,Data!$FF$73:$FF$122,0)-1,(COLUMN(SK4)-1)/21)</f>
        <v>-</v>
      </c>
      <c r="SZ10" s="263" t="str">
        <f t="shared" ca="1" si="48"/>
        <v>-</v>
      </c>
      <c r="TA10" s="244" t="str">
        <f ca="1">IF(SQ10&lt;&gt;"",IF(ISBLANK(SL10),OFFSET(Data!$EA$73,MATCH(SQ10,Data!$DZ$73:$DZ$122,0)-1,(COLUMN(SK3)-1)/21),SL10),"")</f>
        <v/>
      </c>
      <c r="TB10" s="246" t="str">
        <f ca="1">IFERROR(IF(OFFSET(Data!$C$16,0,(COLUMN(SK4)-1)/21)="/",IF(TA10="DNP","",IF(OFFSET(Data!$BO$20,MATCH(SQ10,Data!$BN$20:$BN$69,0)-1,(COLUMN(SK4)-1)/21)="","NO TIME",OFFSET(Data!$BO$20,MATCH(SQ10,Data!$BN$20:$BN$69,0)-1,(COLUMN(SK4)-1)/21))),""),"")</f>
        <v/>
      </c>
      <c r="TC10" s="755" t="str" cm="1">
        <f t="array" aca="1" ref="TC10" ca="1">IFERROR(IF(INDEX(Data!$CU$20:$DX$69,MATCH('Race Reports'!SQ10,Data!$CT$20:$CT$69,0),OFFSET(Data!$CU$19,0,(COLUMN('Race Reports'!SK4)-1)*1/21))=Data!$AI$235,Data!$AI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I$231),Data!$AI$231,IF(OR('Race Reports'!SQ10=Data!$AI$236,'Race Reports'!SQ10=Data!$AI$237),Data!$AI$231,IF(INDEX(Data!$CU$20:$DX$69,MATCH('Race Reports'!SQ10,Data!$CT$20:$CT$69,0),OFFSET(Data!$CU$19,0,(COLUMN('Race Reports'!SK4)-1)*1/21))=Data!$AJ$235,Data!$AJ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J$231),Data!$AJ$231,IF(OR('Race Reports'!SQ10=Data!$AJ$236,'Race Reports'!SQ10=Data!$AJ$237),Data!$AJ$231,IF(INDEX(Data!$CU$20:$DX$69,MATCH('Race Reports'!SQ10,Data!$CT$20:$CT$69,0),OFFSET(Data!$CU$19,0,(COLUMN('Race Reports'!SK4)-1)*1/21))=Data!$AK$235,Data!$AK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K$231),Data!$AK$231,IF(OR('Race Reports'!SQ10=Data!$AK$236,'Race Reports'!SQ10=Data!$AK$237),Data!$AK$231,IF(INDEX(Data!$CU$20:$DX$69,MATCH('Race Reports'!SQ10,Data!$CT$20:$CT$69,0),OFFSET(Data!$CU$19,0,(COLUMN('Race Reports'!SK4)-1)*1/21))=Data!$AL$235,Data!$AL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L$231),Data!$AL$231,IF(OR('Race Reports'!SQ10=Data!$AL$236,'Race Reports'!SQ10=Data!$AL$237),Data!$AL$231,IF(INDEX(Data!$CU$20:$DX$69,MATCH('Race Reports'!SQ10,Data!$CT$20:$CT$69,0),OFFSET(Data!$CU$19,0,(COLUMN('Race Reports'!SK4)-1)*1/21))=Data!$AM$235,Data!$AM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M$231),Data!$AM$231,IF(OR('Race Reports'!SQ10=Data!$AM$236,'Race Reports'!SQ10=Data!$AM$237),Data!$AM$231,IF(INDEX(Data!$CU$20:$DX$69,MATCH('Race Reports'!SQ10,Data!$CT$20:$CT$69,0),OFFSET(Data!$CU$19,0,(COLUMN('Race Reports'!SK4)-1)*1/21))=Data!$AN$235,Data!$AN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N$231),Data!$AN$231,IF(OR('Race Reports'!SQ10=Data!$AN$236,'Race Reports'!SQ10=Data!$AN$237),Data!$AN$231,IF(INDEX(Data!$CU$20:$DX$69,MATCH('Race Reports'!SQ10,Data!$CT$20:$CT$69,0),OFFSET(Data!$CU$19,0,(COLUMN('Race Reports'!SK4)-1)*1/21))=Data!$AO$235,Data!$AO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O$231),Data!$AO$231,IF(OR('Race Reports'!SQ10=Data!$AO$236,'Race Reports'!SQ10=Data!$AO$237),Data!$AO$231,IF(INDEX(Data!$CU$20:$DX$69,MATCH('Race Reports'!SQ10,Data!$CT$20:$CT$69,0),OFFSET(Data!$CU$19,0,(COLUMN('Race Reports'!SK4)-1)*1/21))=Data!$AP$235,Data!$AP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P$231),Data!$AP$231,IF(OR('Race Reports'!SQ10=Data!$AP$236,'Race Reports'!SQ10=Data!$AP$237),Data!$AP$231,IF(INDEX(Data!$CU$20:$DX$69,MATCH('Race Reports'!SQ10,Data!$CT$20:$CT$69,0),OFFSET(Data!$CU$19,0,(COLUMN('Race Reports'!SK4)-1)*1/21))=Data!$AQ$235,Data!$AQ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Q$231),Data!$AQ$231,IF(OR('Race Reports'!SQ10=Data!$AQ$236,'Race Reports'!SQ10=Data!$AQ$237),Data!$AQ$231,IF(INDEX(Data!$CU$20:$DX$69,MATCH('Race Reports'!SQ10,Data!$CT$20:$CT$69,0),OFFSET(Data!$CU$19,0,(COLUMN('Race Reports'!SK4)-1)*1/21))=Data!$AR$235,Data!$AR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R$231),Data!$AR$231,IF(OR('Race Reports'!SQ10=Data!$AR$236,'Race Reports'!SQ10=Data!$AR$237),Data!$AR$231,IF(INDEX(Data!$CU$20:$DX$69,MATCH('Race Reports'!SQ10,Data!$CT$20:$CT$69,0),OFFSET(Data!$CU$19,0,(COLUMN('Race Reports'!SK4)-1)*1/21))=Data!$AS$235,Data!$AS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S$231),Data!$AS$231,IF(OR('Race Reports'!SQ10=Data!$AS$236,'Race Reports'!SQ10=Data!$AS$237),Data!$AS$231,"Free Agent"))))))))))))))))))))))))))))))))),"")</f>
        <v/>
      </c>
      <c r="TD10" s="756"/>
      <c r="TE10" s="71"/>
      <c r="TF10" s="1"/>
      <c r="TG10" s="458"/>
      <c r="TH10" s="1"/>
      <c r="TI10" s="6"/>
      <c r="TJ10" s="268">
        <f t="shared" si="49"/>
        <v>4</v>
      </c>
      <c r="TK10" s="122"/>
      <c r="TL10" s="725" t="str">
        <f ca="1">IF(OFFSET(Data!$C$16,0,(COLUMN(TF4)-1)/21)="/",IF(OFFSET(Data!$EA$73,(ROW(TF4)-1),(COLUMN(TF4)-1)/21)&lt;&gt;"",OFFSET(Data!$GM$73,(ROW(TF4)-1),(COLUMN(TF4)-1)/21),""),"-")</f>
        <v>-</v>
      </c>
      <c r="TM10" s="726"/>
      <c r="TN10" s="726"/>
      <c r="TO10" s="726"/>
      <c r="TP10" s="726"/>
      <c r="TQ10" s="726"/>
      <c r="TR10" s="726"/>
      <c r="TS10" s="245" t="str">
        <f ca="1">IFERROR(OFFSET(Data!$C$20,MATCH(TL10,Data!$B$20:$B$69,0)-1,(COLUMN(TF4)-1)/21),"")</f>
        <v/>
      </c>
      <c r="TT10" s="247" t="str">
        <f ca="1">OFFSET(Data!$FG$73,MATCH('Race Reports'!TL10,Data!$FF$73:$FF$122,0)-1,(COLUMN(TF4)-1)/21)</f>
        <v>-</v>
      </c>
      <c r="TU10" s="263" t="str">
        <f t="shared" ca="1" si="50"/>
        <v>-</v>
      </c>
      <c r="TV10" s="244" t="str">
        <f ca="1">IF(TL10&lt;&gt;"",IF(ISBLANK(TG10),OFFSET(Data!$EA$73,MATCH(TL10,Data!$DZ$73:$DZ$122,0)-1,(COLUMN(TF3)-1)/21),TG10),"")</f>
        <v/>
      </c>
      <c r="TW10" s="246" t="str">
        <f ca="1">IFERROR(IF(OFFSET(Data!$C$16,0,(COLUMN(TF4)-1)/21)="/",IF(TV10="DNP","",IF(OFFSET(Data!$BO$20,MATCH(TL10,Data!$BN$20:$BN$69,0)-1,(COLUMN(TF4)-1)/21)="","NO TIME",OFFSET(Data!$BO$20,MATCH(TL10,Data!$BN$20:$BN$69,0)-1,(COLUMN(TF4)-1)/21))),""),"")</f>
        <v/>
      </c>
      <c r="TX10" s="755" t="str" cm="1">
        <f t="array" aca="1" ref="TX10" ca="1">IFERROR(IF(INDEX(Data!$CU$20:$DX$69,MATCH('Race Reports'!TL10,Data!$CT$20:$CT$69,0),OFFSET(Data!$CU$19,0,(COLUMN('Race Reports'!TF4)-1)*1/21))=Data!$AI$235,Data!$AI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I$231),Data!$AI$231,IF(OR('Race Reports'!TL10=Data!$AI$236,'Race Reports'!TL10=Data!$AI$237),Data!$AI$231,IF(INDEX(Data!$CU$20:$DX$69,MATCH('Race Reports'!TL10,Data!$CT$20:$CT$69,0),OFFSET(Data!$CU$19,0,(COLUMN('Race Reports'!TF4)-1)*1/21))=Data!$AJ$235,Data!$AJ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J$231),Data!$AJ$231,IF(OR('Race Reports'!TL10=Data!$AJ$236,'Race Reports'!TL10=Data!$AJ$237),Data!$AJ$231,IF(INDEX(Data!$CU$20:$DX$69,MATCH('Race Reports'!TL10,Data!$CT$20:$CT$69,0),OFFSET(Data!$CU$19,0,(COLUMN('Race Reports'!TF4)-1)*1/21))=Data!$AK$235,Data!$AK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K$231),Data!$AK$231,IF(OR('Race Reports'!TL10=Data!$AK$236,'Race Reports'!TL10=Data!$AK$237),Data!$AK$231,IF(INDEX(Data!$CU$20:$DX$69,MATCH('Race Reports'!TL10,Data!$CT$20:$CT$69,0),OFFSET(Data!$CU$19,0,(COLUMN('Race Reports'!TF4)-1)*1/21))=Data!$AL$235,Data!$AL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L$231),Data!$AL$231,IF(OR('Race Reports'!TL10=Data!$AL$236,'Race Reports'!TL10=Data!$AL$237),Data!$AL$231,IF(INDEX(Data!$CU$20:$DX$69,MATCH('Race Reports'!TL10,Data!$CT$20:$CT$69,0),OFFSET(Data!$CU$19,0,(COLUMN('Race Reports'!TF4)-1)*1/21))=Data!$AM$235,Data!$AM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M$231),Data!$AM$231,IF(OR('Race Reports'!TL10=Data!$AM$236,'Race Reports'!TL10=Data!$AM$237),Data!$AM$231,IF(INDEX(Data!$CU$20:$DX$69,MATCH('Race Reports'!TL10,Data!$CT$20:$CT$69,0),OFFSET(Data!$CU$19,0,(COLUMN('Race Reports'!TF4)-1)*1/21))=Data!$AN$235,Data!$AN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N$231),Data!$AN$231,IF(OR('Race Reports'!TL10=Data!$AN$236,'Race Reports'!TL10=Data!$AN$237),Data!$AN$231,IF(INDEX(Data!$CU$20:$DX$69,MATCH('Race Reports'!TL10,Data!$CT$20:$CT$69,0),OFFSET(Data!$CU$19,0,(COLUMN('Race Reports'!TF4)-1)*1/21))=Data!$AO$235,Data!$AO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O$231),Data!$AO$231,IF(OR('Race Reports'!TL10=Data!$AO$236,'Race Reports'!TL10=Data!$AO$237),Data!$AO$231,IF(INDEX(Data!$CU$20:$DX$69,MATCH('Race Reports'!TL10,Data!$CT$20:$CT$69,0),OFFSET(Data!$CU$19,0,(COLUMN('Race Reports'!TF4)-1)*1/21))=Data!$AP$235,Data!$AP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P$231),Data!$AP$231,IF(OR('Race Reports'!TL10=Data!$AP$236,'Race Reports'!TL10=Data!$AP$237),Data!$AP$231,IF(INDEX(Data!$CU$20:$DX$69,MATCH('Race Reports'!TL10,Data!$CT$20:$CT$69,0),OFFSET(Data!$CU$19,0,(COLUMN('Race Reports'!TF4)-1)*1/21))=Data!$AQ$235,Data!$AQ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Q$231),Data!$AQ$231,IF(OR('Race Reports'!TL10=Data!$AQ$236,'Race Reports'!TL10=Data!$AQ$237),Data!$AQ$231,IF(INDEX(Data!$CU$20:$DX$69,MATCH('Race Reports'!TL10,Data!$CT$20:$CT$69,0),OFFSET(Data!$CU$19,0,(COLUMN('Race Reports'!TF4)-1)*1/21))=Data!$AR$235,Data!$AR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R$231),Data!$AR$231,IF(OR('Race Reports'!TL10=Data!$AR$236,'Race Reports'!TL10=Data!$AR$237),Data!$AR$231,IF(INDEX(Data!$CU$20:$DX$69,MATCH('Race Reports'!TL10,Data!$CT$20:$CT$69,0),OFFSET(Data!$CU$19,0,(COLUMN('Race Reports'!TF4)-1)*1/21))=Data!$AS$235,Data!$AS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S$231),Data!$AS$231,IF(OR('Race Reports'!TL10=Data!$AS$236,'Race Reports'!TL10=Data!$AS$237),Data!$AS$231,"Free Agent"))))))))))))))))))))))))))))))))),"")</f>
        <v/>
      </c>
      <c r="TY10" s="756"/>
      <c r="TZ10" s="71"/>
      <c r="UA10" s="1"/>
      <c r="UB10" s="458"/>
      <c r="UC10" s="1"/>
      <c r="UD10" s="6"/>
      <c r="UE10" s="268">
        <f t="shared" si="51"/>
        <v>4</v>
      </c>
      <c r="UF10" s="122"/>
      <c r="UG10" s="725" t="str">
        <f ca="1">IF(OFFSET(Data!$C$16,0,(COLUMN(UA4)-1)/21)="/",IF(OFFSET(Data!$EA$73,(ROW(UA4)-1),(COLUMN(UA4)-1)/21)&lt;&gt;"",OFFSET(Data!$GM$73,(ROW(UA4)-1),(COLUMN(UA4)-1)/21),""),"-")</f>
        <v>-</v>
      </c>
      <c r="UH10" s="726"/>
      <c r="UI10" s="726"/>
      <c r="UJ10" s="726"/>
      <c r="UK10" s="726"/>
      <c r="UL10" s="726"/>
      <c r="UM10" s="726"/>
      <c r="UN10" s="245" t="str">
        <f ca="1">IFERROR(OFFSET(Data!$C$20,MATCH(UG10,Data!$B$20:$B$69,0)-1,(COLUMN(UA4)-1)/21),"")</f>
        <v/>
      </c>
      <c r="UO10" s="247" t="str">
        <f ca="1">OFFSET(Data!$FG$73,MATCH('Race Reports'!UG10,Data!$FF$73:$FF$122,0)-1,(COLUMN(UA4)-1)/21)</f>
        <v>-</v>
      </c>
      <c r="UP10" s="263" t="str">
        <f t="shared" ca="1" si="52"/>
        <v>-</v>
      </c>
      <c r="UQ10" s="244" t="str">
        <f ca="1">IF(UG10&lt;&gt;"",IF(ISBLANK(UB10),OFFSET(Data!$EA$73,MATCH(UG10,Data!$DZ$73:$DZ$122,0)-1,(COLUMN(UA3)-1)/21),UB10),"")</f>
        <v/>
      </c>
      <c r="UR10" s="246" t="str">
        <f ca="1">IFERROR(IF(OFFSET(Data!$C$16,0,(COLUMN(UA4)-1)/21)="/",IF(UQ10="DNP","",IF(OFFSET(Data!$BO$20,MATCH(UG10,Data!$BN$20:$BN$69,0)-1,(COLUMN(UA4)-1)/21)="","NO TIME",OFFSET(Data!$BO$20,MATCH(UG10,Data!$BN$20:$BN$69,0)-1,(COLUMN(UA4)-1)/21))),""),"")</f>
        <v/>
      </c>
      <c r="US10" s="755" t="str" cm="1">
        <f t="array" aca="1" ref="US10" ca="1">IFERROR(IF(INDEX(Data!$CU$20:$DX$69,MATCH('Race Reports'!UG10,Data!$CT$20:$CT$69,0),OFFSET(Data!$CU$19,0,(COLUMN('Race Reports'!UA4)-1)*1/21))=Data!$AI$235,Data!$AI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I$231),Data!$AI$231,IF(OR('Race Reports'!UG10=Data!$AI$236,'Race Reports'!UG10=Data!$AI$237),Data!$AI$231,IF(INDEX(Data!$CU$20:$DX$69,MATCH('Race Reports'!UG10,Data!$CT$20:$CT$69,0),OFFSET(Data!$CU$19,0,(COLUMN('Race Reports'!UA4)-1)*1/21))=Data!$AJ$235,Data!$AJ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J$231),Data!$AJ$231,IF(OR('Race Reports'!UG10=Data!$AJ$236,'Race Reports'!UG10=Data!$AJ$237),Data!$AJ$231,IF(INDEX(Data!$CU$20:$DX$69,MATCH('Race Reports'!UG10,Data!$CT$20:$CT$69,0),OFFSET(Data!$CU$19,0,(COLUMN('Race Reports'!UA4)-1)*1/21))=Data!$AK$235,Data!$AK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K$231),Data!$AK$231,IF(OR('Race Reports'!UG10=Data!$AK$236,'Race Reports'!UG10=Data!$AK$237),Data!$AK$231,IF(INDEX(Data!$CU$20:$DX$69,MATCH('Race Reports'!UG10,Data!$CT$20:$CT$69,0),OFFSET(Data!$CU$19,0,(COLUMN('Race Reports'!UA4)-1)*1/21))=Data!$AL$235,Data!$AL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L$231),Data!$AL$231,IF(OR('Race Reports'!UG10=Data!$AL$236,'Race Reports'!UG10=Data!$AL$237),Data!$AL$231,IF(INDEX(Data!$CU$20:$DX$69,MATCH('Race Reports'!UG10,Data!$CT$20:$CT$69,0),OFFSET(Data!$CU$19,0,(COLUMN('Race Reports'!UA4)-1)*1/21))=Data!$AM$235,Data!$AM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M$231),Data!$AM$231,IF(OR('Race Reports'!UG10=Data!$AM$236,'Race Reports'!UG10=Data!$AM$237),Data!$AM$231,IF(INDEX(Data!$CU$20:$DX$69,MATCH('Race Reports'!UG10,Data!$CT$20:$CT$69,0),OFFSET(Data!$CU$19,0,(COLUMN('Race Reports'!UA4)-1)*1/21))=Data!$AN$235,Data!$AN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N$231),Data!$AN$231,IF(OR('Race Reports'!UG10=Data!$AN$236,'Race Reports'!UG10=Data!$AN$237),Data!$AN$231,IF(INDEX(Data!$CU$20:$DX$69,MATCH('Race Reports'!UG10,Data!$CT$20:$CT$69,0),OFFSET(Data!$CU$19,0,(COLUMN('Race Reports'!UA4)-1)*1/21))=Data!$AO$235,Data!$AO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O$231),Data!$AO$231,IF(OR('Race Reports'!UG10=Data!$AO$236,'Race Reports'!UG10=Data!$AO$237),Data!$AO$231,IF(INDEX(Data!$CU$20:$DX$69,MATCH('Race Reports'!UG10,Data!$CT$20:$CT$69,0),OFFSET(Data!$CU$19,0,(COLUMN('Race Reports'!UA4)-1)*1/21))=Data!$AP$235,Data!$AP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P$231),Data!$AP$231,IF(OR('Race Reports'!UG10=Data!$AP$236,'Race Reports'!UG10=Data!$AP$237),Data!$AP$231,IF(INDEX(Data!$CU$20:$DX$69,MATCH('Race Reports'!UG10,Data!$CT$20:$CT$69,0),OFFSET(Data!$CU$19,0,(COLUMN('Race Reports'!UA4)-1)*1/21))=Data!$AQ$235,Data!$AQ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Q$231),Data!$AQ$231,IF(OR('Race Reports'!UG10=Data!$AQ$236,'Race Reports'!UG10=Data!$AQ$237),Data!$AQ$231,IF(INDEX(Data!$CU$20:$DX$69,MATCH('Race Reports'!UG10,Data!$CT$20:$CT$69,0),OFFSET(Data!$CU$19,0,(COLUMN('Race Reports'!UA4)-1)*1/21))=Data!$AR$235,Data!$AR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R$231),Data!$AR$231,IF(OR('Race Reports'!UG10=Data!$AR$236,'Race Reports'!UG10=Data!$AR$237),Data!$AR$231,IF(INDEX(Data!$CU$20:$DX$69,MATCH('Race Reports'!UG10,Data!$CT$20:$CT$69,0),OFFSET(Data!$CU$19,0,(COLUMN('Race Reports'!UA4)-1)*1/21))=Data!$AS$235,Data!$AS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S$231),Data!$AS$231,IF(OR('Race Reports'!UG10=Data!$AS$236,'Race Reports'!UG10=Data!$AS$237),Data!$AS$231,"Free Agent"))))))))))))))))))))))))))))))))),"")</f>
        <v/>
      </c>
      <c r="UT10" s="756"/>
      <c r="UU10" s="71"/>
      <c r="UV10" s="1"/>
      <c r="UW10" s="458"/>
      <c r="UX10" s="1"/>
      <c r="UY10" s="6"/>
      <c r="UZ10" s="268">
        <f t="shared" si="53"/>
        <v>4</v>
      </c>
      <c r="VA10" s="122"/>
      <c r="VB10" s="725" t="str">
        <f ca="1">IF(OFFSET(Data!$C$16,0,(COLUMN(UV4)-1)/21)="/",IF(OFFSET(Data!$EA$73,(ROW(UV4)-1),(COLUMN(UV4)-1)/21)&lt;&gt;"",OFFSET(Data!$GM$73,(ROW(UV4)-1),(COLUMN(UV4)-1)/21),""),"-")</f>
        <v>-</v>
      </c>
      <c r="VC10" s="726"/>
      <c r="VD10" s="726"/>
      <c r="VE10" s="726"/>
      <c r="VF10" s="726"/>
      <c r="VG10" s="726"/>
      <c r="VH10" s="726"/>
      <c r="VI10" s="245" t="str">
        <f ca="1">IFERROR(OFFSET(Data!$C$20,MATCH(VB10,Data!$B$20:$B$69,0)-1,(COLUMN(UV4)-1)/21),"")</f>
        <v/>
      </c>
      <c r="VJ10" s="247" t="str">
        <f ca="1">OFFSET(Data!$FG$73,MATCH('Race Reports'!VB10,Data!$FF$73:$FF$122,0)-1,(COLUMN(UV4)-1)/21)</f>
        <v>-</v>
      </c>
      <c r="VK10" s="263" t="str">
        <f t="shared" ca="1" si="54"/>
        <v>-</v>
      </c>
      <c r="VL10" s="244" t="str">
        <f ca="1">IF(VB10&lt;&gt;"",IF(ISBLANK(UW10),OFFSET(Data!$EA$73,MATCH(VB10,Data!$DZ$73:$DZ$122,0)-1,(COLUMN(UV3)-1)/21),UW10),"")</f>
        <v/>
      </c>
      <c r="VM10" s="246" t="str">
        <f ca="1">IFERROR(IF(OFFSET(Data!$C$16,0,(COLUMN(UV4)-1)/21)="/",IF(VL10="DNP","",IF(OFFSET(Data!$BO$20,MATCH(VB10,Data!$BN$20:$BN$69,0)-1,(COLUMN(UV4)-1)/21)="","NO TIME",OFFSET(Data!$BO$20,MATCH(VB10,Data!$BN$20:$BN$69,0)-1,(COLUMN(UV4)-1)/21))),""),"")</f>
        <v/>
      </c>
      <c r="VN10" s="755" t="str" cm="1">
        <f t="array" aca="1" ref="VN10" ca="1">IFERROR(IF(INDEX(Data!$CU$20:$DX$69,MATCH('Race Reports'!VB10,Data!$CT$20:$CT$69,0),OFFSET(Data!$CU$19,0,(COLUMN('Race Reports'!UV4)-1)*1/21))=Data!$AI$235,Data!$AI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I$231),Data!$AI$231,IF(OR('Race Reports'!VB10=Data!$AI$236,'Race Reports'!VB10=Data!$AI$237),Data!$AI$231,IF(INDEX(Data!$CU$20:$DX$69,MATCH('Race Reports'!VB10,Data!$CT$20:$CT$69,0),OFFSET(Data!$CU$19,0,(COLUMN('Race Reports'!UV4)-1)*1/21))=Data!$AJ$235,Data!$AJ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J$231),Data!$AJ$231,IF(OR('Race Reports'!VB10=Data!$AJ$236,'Race Reports'!VB10=Data!$AJ$237),Data!$AJ$231,IF(INDEX(Data!$CU$20:$DX$69,MATCH('Race Reports'!VB10,Data!$CT$20:$CT$69,0),OFFSET(Data!$CU$19,0,(COLUMN('Race Reports'!UV4)-1)*1/21))=Data!$AK$235,Data!$AK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K$231),Data!$AK$231,IF(OR('Race Reports'!VB10=Data!$AK$236,'Race Reports'!VB10=Data!$AK$237),Data!$AK$231,IF(INDEX(Data!$CU$20:$DX$69,MATCH('Race Reports'!VB10,Data!$CT$20:$CT$69,0),OFFSET(Data!$CU$19,0,(COLUMN('Race Reports'!UV4)-1)*1/21))=Data!$AL$235,Data!$AL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L$231),Data!$AL$231,IF(OR('Race Reports'!VB10=Data!$AL$236,'Race Reports'!VB10=Data!$AL$237),Data!$AL$231,IF(INDEX(Data!$CU$20:$DX$69,MATCH('Race Reports'!VB10,Data!$CT$20:$CT$69,0),OFFSET(Data!$CU$19,0,(COLUMN('Race Reports'!UV4)-1)*1/21))=Data!$AM$235,Data!$AM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M$231),Data!$AM$231,IF(OR('Race Reports'!VB10=Data!$AM$236,'Race Reports'!VB10=Data!$AM$237),Data!$AM$231,IF(INDEX(Data!$CU$20:$DX$69,MATCH('Race Reports'!VB10,Data!$CT$20:$CT$69,0),OFFSET(Data!$CU$19,0,(COLUMN('Race Reports'!UV4)-1)*1/21))=Data!$AN$235,Data!$AN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N$231),Data!$AN$231,IF(OR('Race Reports'!VB10=Data!$AN$236,'Race Reports'!VB10=Data!$AN$237),Data!$AN$231,IF(INDEX(Data!$CU$20:$DX$69,MATCH('Race Reports'!VB10,Data!$CT$20:$CT$69,0),OFFSET(Data!$CU$19,0,(COLUMN('Race Reports'!UV4)-1)*1/21))=Data!$AO$235,Data!$AO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O$231),Data!$AO$231,IF(OR('Race Reports'!VB10=Data!$AO$236,'Race Reports'!VB10=Data!$AO$237),Data!$AO$231,IF(INDEX(Data!$CU$20:$DX$69,MATCH('Race Reports'!VB10,Data!$CT$20:$CT$69,0),OFFSET(Data!$CU$19,0,(COLUMN('Race Reports'!UV4)-1)*1/21))=Data!$AP$235,Data!$AP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P$231),Data!$AP$231,IF(OR('Race Reports'!VB10=Data!$AP$236,'Race Reports'!VB10=Data!$AP$237),Data!$AP$231,IF(INDEX(Data!$CU$20:$DX$69,MATCH('Race Reports'!VB10,Data!$CT$20:$CT$69,0),OFFSET(Data!$CU$19,0,(COLUMN('Race Reports'!UV4)-1)*1/21))=Data!$AQ$235,Data!$AQ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Q$231),Data!$AQ$231,IF(OR('Race Reports'!VB10=Data!$AQ$236,'Race Reports'!VB10=Data!$AQ$237),Data!$AQ$231,IF(INDEX(Data!$CU$20:$DX$69,MATCH('Race Reports'!VB10,Data!$CT$20:$CT$69,0),OFFSET(Data!$CU$19,0,(COLUMN('Race Reports'!UV4)-1)*1/21))=Data!$AR$235,Data!$AR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R$231),Data!$AR$231,IF(OR('Race Reports'!VB10=Data!$AR$236,'Race Reports'!VB10=Data!$AR$237),Data!$AR$231,IF(INDEX(Data!$CU$20:$DX$69,MATCH('Race Reports'!VB10,Data!$CT$20:$CT$69,0),OFFSET(Data!$CU$19,0,(COLUMN('Race Reports'!UV4)-1)*1/21))=Data!$AS$235,Data!$AS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S$231),Data!$AS$231,IF(OR('Race Reports'!VB10=Data!$AS$236,'Race Reports'!VB10=Data!$AS$237),Data!$AS$231,"Free Agent"))))))))))))))))))))))))))))))))),"")</f>
        <v/>
      </c>
      <c r="VO10" s="756"/>
      <c r="VP10" s="71"/>
      <c r="VQ10" s="1"/>
      <c r="VR10" s="458"/>
      <c r="VS10" s="1"/>
      <c r="VT10" s="6"/>
      <c r="VU10" s="268">
        <f t="shared" si="55"/>
        <v>4</v>
      </c>
      <c r="VV10" s="122"/>
      <c r="VW10" s="725" t="str">
        <f ca="1">IF(OFFSET(Data!$C$16,0,(COLUMN(VQ4)-1)/21)="/",IF(OFFSET(Data!$EA$73,(ROW(VQ4)-1),(COLUMN(VQ4)-1)/21)&lt;&gt;"",OFFSET(Data!$GM$73,(ROW(VQ4)-1),(COLUMN(VQ4)-1)/21),""),"-")</f>
        <v>-</v>
      </c>
      <c r="VX10" s="726"/>
      <c r="VY10" s="726"/>
      <c r="VZ10" s="726"/>
      <c r="WA10" s="726"/>
      <c r="WB10" s="726"/>
      <c r="WC10" s="726"/>
      <c r="WD10" s="245" t="str">
        <f ca="1">IFERROR(OFFSET(Data!$C$20,MATCH(VW10,Data!$B$20:$B$69,0)-1,(COLUMN(VQ4)-1)/21),"")</f>
        <v/>
      </c>
      <c r="WE10" s="247" t="str">
        <f ca="1">OFFSET(Data!$FG$73,MATCH('Race Reports'!VW10,Data!$FF$73:$FF$122,0)-1,(COLUMN(VQ4)-1)/21)</f>
        <v>-</v>
      </c>
      <c r="WF10" s="263" t="str">
        <f t="shared" ca="1" si="56"/>
        <v>-</v>
      </c>
      <c r="WG10" s="244" t="str">
        <f ca="1">IF(VW10&lt;&gt;"",IF(ISBLANK(VR10),OFFSET(Data!$EA$73,MATCH(VW10,Data!$DZ$73:$DZ$122,0)-1,(COLUMN(VQ3)-1)/21),VR10),"")</f>
        <v/>
      </c>
      <c r="WH10" s="246" t="str">
        <f ca="1">IFERROR(IF(OFFSET(Data!$C$16,0,(COLUMN(VQ4)-1)/21)="/",IF(WG10="DNP","",IF(OFFSET(Data!$BO$20,MATCH(VW10,Data!$BN$20:$BN$69,0)-1,(COLUMN(VQ4)-1)/21)="","NO TIME",OFFSET(Data!$BO$20,MATCH(VW10,Data!$BN$20:$BN$69,0)-1,(COLUMN(VQ4)-1)/21))),""),"")</f>
        <v/>
      </c>
      <c r="WI10" s="755" t="str" cm="1">
        <f t="array" aca="1" ref="WI10" ca="1">IFERROR(IF(INDEX(Data!$CU$20:$DX$69,MATCH('Race Reports'!VW10,Data!$CT$20:$CT$69,0),OFFSET(Data!$CU$19,0,(COLUMN('Race Reports'!VQ4)-1)*1/21))=Data!$AI$235,Data!$AI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I$231),Data!$AI$231,IF(OR('Race Reports'!VW10=Data!$AI$236,'Race Reports'!VW10=Data!$AI$237),Data!$AI$231,IF(INDEX(Data!$CU$20:$DX$69,MATCH('Race Reports'!VW10,Data!$CT$20:$CT$69,0),OFFSET(Data!$CU$19,0,(COLUMN('Race Reports'!VQ4)-1)*1/21))=Data!$AJ$235,Data!$AJ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J$231),Data!$AJ$231,IF(OR('Race Reports'!VW10=Data!$AJ$236,'Race Reports'!VW10=Data!$AJ$237),Data!$AJ$231,IF(INDEX(Data!$CU$20:$DX$69,MATCH('Race Reports'!VW10,Data!$CT$20:$CT$69,0),OFFSET(Data!$CU$19,0,(COLUMN('Race Reports'!VQ4)-1)*1/21))=Data!$AK$235,Data!$AK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K$231),Data!$AK$231,IF(OR('Race Reports'!VW10=Data!$AK$236,'Race Reports'!VW10=Data!$AK$237),Data!$AK$231,IF(INDEX(Data!$CU$20:$DX$69,MATCH('Race Reports'!VW10,Data!$CT$20:$CT$69,0),OFFSET(Data!$CU$19,0,(COLUMN('Race Reports'!VQ4)-1)*1/21))=Data!$AL$235,Data!$AL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L$231),Data!$AL$231,IF(OR('Race Reports'!VW10=Data!$AL$236,'Race Reports'!VW10=Data!$AL$237),Data!$AL$231,IF(INDEX(Data!$CU$20:$DX$69,MATCH('Race Reports'!VW10,Data!$CT$20:$CT$69,0),OFFSET(Data!$CU$19,0,(COLUMN('Race Reports'!VQ4)-1)*1/21))=Data!$AM$235,Data!$AM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M$231),Data!$AM$231,IF(OR('Race Reports'!VW10=Data!$AM$236,'Race Reports'!VW10=Data!$AM$237),Data!$AM$231,IF(INDEX(Data!$CU$20:$DX$69,MATCH('Race Reports'!VW10,Data!$CT$20:$CT$69,0),OFFSET(Data!$CU$19,0,(COLUMN('Race Reports'!VQ4)-1)*1/21))=Data!$AN$235,Data!$AN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N$231),Data!$AN$231,IF(OR('Race Reports'!VW10=Data!$AN$236,'Race Reports'!VW10=Data!$AN$237),Data!$AN$231,IF(INDEX(Data!$CU$20:$DX$69,MATCH('Race Reports'!VW10,Data!$CT$20:$CT$69,0),OFFSET(Data!$CU$19,0,(COLUMN('Race Reports'!VQ4)-1)*1/21))=Data!$AO$235,Data!$AO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O$231),Data!$AO$231,IF(OR('Race Reports'!VW10=Data!$AO$236,'Race Reports'!VW10=Data!$AO$237),Data!$AO$231,IF(INDEX(Data!$CU$20:$DX$69,MATCH('Race Reports'!VW10,Data!$CT$20:$CT$69,0),OFFSET(Data!$CU$19,0,(COLUMN('Race Reports'!VQ4)-1)*1/21))=Data!$AP$235,Data!$AP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P$231),Data!$AP$231,IF(OR('Race Reports'!VW10=Data!$AP$236,'Race Reports'!VW10=Data!$AP$237),Data!$AP$231,IF(INDEX(Data!$CU$20:$DX$69,MATCH('Race Reports'!VW10,Data!$CT$20:$CT$69,0),OFFSET(Data!$CU$19,0,(COLUMN('Race Reports'!VQ4)-1)*1/21))=Data!$AQ$235,Data!$AQ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Q$231),Data!$AQ$231,IF(OR('Race Reports'!VW10=Data!$AQ$236,'Race Reports'!VW10=Data!$AQ$237),Data!$AQ$231,IF(INDEX(Data!$CU$20:$DX$69,MATCH('Race Reports'!VW10,Data!$CT$20:$CT$69,0),OFFSET(Data!$CU$19,0,(COLUMN('Race Reports'!VQ4)-1)*1/21))=Data!$AR$235,Data!$AR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R$231),Data!$AR$231,IF(OR('Race Reports'!VW10=Data!$AR$236,'Race Reports'!VW10=Data!$AR$237),Data!$AR$231,IF(INDEX(Data!$CU$20:$DX$69,MATCH('Race Reports'!VW10,Data!$CT$20:$CT$69,0),OFFSET(Data!$CU$19,0,(COLUMN('Race Reports'!VQ4)-1)*1/21))=Data!$AS$235,Data!$AS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S$231),Data!$AS$231,IF(OR('Race Reports'!VW10=Data!$AS$236,'Race Reports'!VW10=Data!$AS$237),Data!$AS$231,"Free Agent"))))))))))))))))))))))))))))))))),"")</f>
        <v/>
      </c>
      <c r="WJ10" s="756"/>
      <c r="WK10" s="71"/>
      <c r="WL10" s="1"/>
      <c r="WM10" s="458"/>
      <c r="WN10" s="1"/>
      <c r="WO10" s="6"/>
      <c r="WP10" s="268">
        <f t="shared" si="57"/>
        <v>4</v>
      </c>
      <c r="WQ10" s="122"/>
      <c r="WR10" s="725" t="str">
        <f ca="1">IF(OFFSET(Data!$C$16,0,(COLUMN(WL4)-1)/21)="/",IF(OFFSET(Data!$EA$73,(ROW(WL4)-1),(COLUMN(WL4)-1)/21)&lt;&gt;"",OFFSET(Data!$GM$73,(ROW(WL4)-1),(COLUMN(WL4)-1)/21),""),"-")</f>
        <v>-</v>
      </c>
      <c r="WS10" s="726"/>
      <c r="WT10" s="726"/>
      <c r="WU10" s="726"/>
      <c r="WV10" s="726"/>
      <c r="WW10" s="726"/>
      <c r="WX10" s="726"/>
      <c r="WY10" s="245" t="str">
        <f ca="1">IFERROR(OFFSET(Data!$C$20,MATCH(WR10,Data!$B$20:$B$69,0)-1,(COLUMN(WL4)-1)/21),"")</f>
        <v/>
      </c>
      <c r="WZ10" s="247" t="str">
        <f ca="1">OFFSET(Data!$FG$73,MATCH('Race Reports'!WR10,Data!$FF$73:$FF$122,0)-1,(COLUMN(WL4)-1)/21)</f>
        <v>-</v>
      </c>
      <c r="XA10" s="263" t="str">
        <f t="shared" ca="1" si="58"/>
        <v>-</v>
      </c>
      <c r="XB10" s="244" t="str">
        <f ca="1">IF(WR10&lt;&gt;"",IF(ISBLANK(WM10),OFFSET(Data!$EA$73,MATCH(WR10,Data!$DZ$73:$DZ$122,0)-1,(COLUMN(WL3)-1)/21),WM10),"")</f>
        <v/>
      </c>
      <c r="XC10" s="246" t="str">
        <f ca="1">IFERROR(IF(OFFSET(Data!$C$16,0,(COLUMN(WL4)-1)/21)="/",IF(XB10="DNP","",IF(OFFSET(Data!$BO$20,MATCH(WR10,Data!$BN$20:$BN$69,0)-1,(COLUMN(WL4)-1)/21)="","NO TIME",OFFSET(Data!$BO$20,MATCH(WR10,Data!$BN$20:$BN$69,0)-1,(COLUMN(WL4)-1)/21))),""),"")</f>
        <v/>
      </c>
      <c r="XD10" s="755" t="str" cm="1">
        <f t="array" aca="1" ref="XD10" ca="1">IFERROR(IF(INDEX(Data!$CU$20:$DX$69,MATCH('Race Reports'!WR10,Data!$CT$20:$CT$69,0),OFFSET(Data!$CU$19,0,(COLUMN('Race Reports'!WL4)-1)*1/21))=Data!$AI$235,Data!$AI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I$231),Data!$AI$231,IF(OR('Race Reports'!WR10=Data!$AI$236,'Race Reports'!WR10=Data!$AI$237),Data!$AI$231,IF(INDEX(Data!$CU$20:$DX$69,MATCH('Race Reports'!WR10,Data!$CT$20:$CT$69,0),OFFSET(Data!$CU$19,0,(COLUMN('Race Reports'!WL4)-1)*1/21))=Data!$AJ$235,Data!$AJ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J$231),Data!$AJ$231,IF(OR('Race Reports'!WR10=Data!$AJ$236,'Race Reports'!WR10=Data!$AJ$237),Data!$AJ$231,IF(INDEX(Data!$CU$20:$DX$69,MATCH('Race Reports'!WR10,Data!$CT$20:$CT$69,0),OFFSET(Data!$CU$19,0,(COLUMN('Race Reports'!WL4)-1)*1/21))=Data!$AK$235,Data!$AK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K$231),Data!$AK$231,IF(OR('Race Reports'!WR10=Data!$AK$236,'Race Reports'!WR10=Data!$AK$237),Data!$AK$231,IF(INDEX(Data!$CU$20:$DX$69,MATCH('Race Reports'!WR10,Data!$CT$20:$CT$69,0),OFFSET(Data!$CU$19,0,(COLUMN('Race Reports'!WL4)-1)*1/21))=Data!$AL$235,Data!$AL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L$231),Data!$AL$231,IF(OR('Race Reports'!WR10=Data!$AL$236,'Race Reports'!WR10=Data!$AL$237),Data!$AL$231,IF(INDEX(Data!$CU$20:$DX$69,MATCH('Race Reports'!WR10,Data!$CT$20:$CT$69,0),OFFSET(Data!$CU$19,0,(COLUMN('Race Reports'!WL4)-1)*1/21))=Data!$AM$235,Data!$AM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M$231),Data!$AM$231,IF(OR('Race Reports'!WR10=Data!$AM$236,'Race Reports'!WR10=Data!$AM$237),Data!$AM$231,IF(INDEX(Data!$CU$20:$DX$69,MATCH('Race Reports'!WR10,Data!$CT$20:$CT$69,0),OFFSET(Data!$CU$19,0,(COLUMN('Race Reports'!WL4)-1)*1/21))=Data!$AN$235,Data!$AN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N$231),Data!$AN$231,IF(OR('Race Reports'!WR10=Data!$AN$236,'Race Reports'!WR10=Data!$AN$237),Data!$AN$231,IF(INDEX(Data!$CU$20:$DX$69,MATCH('Race Reports'!WR10,Data!$CT$20:$CT$69,0),OFFSET(Data!$CU$19,0,(COLUMN('Race Reports'!WL4)-1)*1/21))=Data!$AO$235,Data!$AO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O$231),Data!$AO$231,IF(OR('Race Reports'!WR10=Data!$AO$236,'Race Reports'!WR10=Data!$AO$237),Data!$AO$231,IF(INDEX(Data!$CU$20:$DX$69,MATCH('Race Reports'!WR10,Data!$CT$20:$CT$69,0),OFFSET(Data!$CU$19,0,(COLUMN('Race Reports'!WL4)-1)*1/21))=Data!$AP$235,Data!$AP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P$231),Data!$AP$231,IF(OR('Race Reports'!WR10=Data!$AP$236,'Race Reports'!WR10=Data!$AP$237),Data!$AP$231,IF(INDEX(Data!$CU$20:$DX$69,MATCH('Race Reports'!WR10,Data!$CT$20:$CT$69,0),OFFSET(Data!$CU$19,0,(COLUMN('Race Reports'!WL4)-1)*1/21))=Data!$AQ$235,Data!$AQ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Q$231),Data!$AQ$231,IF(OR('Race Reports'!WR10=Data!$AQ$236,'Race Reports'!WR10=Data!$AQ$237),Data!$AQ$231,IF(INDEX(Data!$CU$20:$DX$69,MATCH('Race Reports'!WR10,Data!$CT$20:$CT$69,0),OFFSET(Data!$CU$19,0,(COLUMN('Race Reports'!WL4)-1)*1/21))=Data!$AR$235,Data!$AR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R$231),Data!$AR$231,IF(OR('Race Reports'!WR10=Data!$AR$236,'Race Reports'!WR10=Data!$AR$237),Data!$AR$231,IF(INDEX(Data!$CU$20:$DX$69,MATCH('Race Reports'!WR10,Data!$CT$20:$CT$69,0),OFFSET(Data!$CU$19,0,(COLUMN('Race Reports'!WL4)-1)*1/21))=Data!$AS$235,Data!$AS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S$231),Data!$AS$231,IF(OR('Race Reports'!WR10=Data!$AS$236,'Race Reports'!WR10=Data!$AS$237),Data!$AS$231,"Free Agent"))))))))))))))))))))))))))))))))),"")</f>
        <v/>
      </c>
      <c r="XE10" s="756"/>
      <c r="XF10" s="71"/>
      <c r="XG10" s="1"/>
    </row>
    <row r="11" spans="1:631" ht="18.75" customHeight="1">
      <c r="A11" s="1"/>
      <c r="B11" s="458"/>
      <c r="C11" s="1"/>
      <c r="D11" s="6"/>
      <c r="E11" s="268">
        <f t="shared" si="59"/>
        <v>5</v>
      </c>
      <c r="F11" s="74"/>
      <c r="G11" s="725" t="str">
        <f ca="1">IF(OFFSET(Data!$C$16,0,(COLUMN(A5)-1)/21)="/",IF(OFFSET(Data!$EA$73,(ROW(A5)-1),(COLUMN(A5)-1)/21)&lt;&gt;"",OFFSET(Data!$GM$73,(ROW(A5)-1),(COLUMN(A5)-1)/21),""),"-")</f>
        <v>-</v>
      </c>
      <c r="H11" s="726"/>
      <c r="I11" s="726"/>
      <c r="J11" s="726"/>
      <c r="K11" s="726"/>
      <c r="L11" s="726"/>
      <c r="M11" s="726"/>
      <c r="N11" s="245" t="str">
        <f ca="1">IFERROR(OFFSET(Data!$C$20,MATCH(G11,Data!$B$20:$B$69,0)-1,(COLUMN(A5)-1)/21),"")</f>
        <v/>
      </c>
      <c r="O11" s="247" t="str">
        <f ca="1">OFFSET(Data!$FG$73,MATCH('Race Reports'!G11,Data!$FF$73:$FF$122,0)-1,(COLUMN(A5)-1)/21)</f>
        <v>-</v>
      </c>
      <c r="P11" s="263" t="str">
        <f t="shared" ca="1" si="0"/>
        <v>-</v>
      </c>
      <c r="Q11" s="244" t="str">
        <f ca="1">IF(G11&lt;&gt;"",IF(ISBLANK(B11),OFFSET(Data!$EA$73,MATCH(G11,Data!$DZ$73:$DZ$122,0)-1,(COLUMN(A4)-1)/21),B11),"")</f>
        <v/>
      </c>
      <c r="R11" s="246" t="str">
        <f ca="1">IFERROR(IF(OFFSET(Data!$C$16,0,(COLUMN(A5)-1)/21)="/",IF(Q11="DNP","",IF(OFFSET(Data!$BO$20,MATCH(G11,Data!$BN$20:$BN$69,0)-1,(COLUMN(A5)-1)/21)="","NO TIME",OFFSET(Data!$BO$20,MATCH(G11,Data!$BN$20:$BN$69,0)-1,(COLUMN(A5)-1)/21))),""),"")</f>
        <v/>
      </c>
      <c r="S11" s="755" t="str" cm="1">
        <f t="array" aca="1" ref="S11" ca="1">IFERROR(IF(INDEX(Data!$CU$20:$DX$69,MATCH('Race Reports'!G11,Data!$CT$20:$CT$69,0),OFFSET(Data!$CU$19,0,(COLUMN('Race Reports'!A5)-1)*1/21))=Data!$AI$235,Data!$AI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I$231),Data!$AI$231,IF(OR('Race Reports'!G11=Data!$AI$236,'Race Reports'!G11=Data!$AI$237),Data!$AI$231,IF(INDEX(Data!$CU$20:$DX$69,MATCH('Race Reports'!G11,Data!$CT$20:$CT$69,0),OFFSET(Data!$CU$19,0,(COLUMN('Race Reports'!A5)-1)*1/21))=Data!$AJ$235,Data!$AJ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J$231),Data!$AJ$231,IF(OR('Race Reports'!G11=Data!$AJ$236,'Race Reports'!G11=Data!$AJ$237),Data!$AJ$231,IF(INDEX(Data!$CU$20:$DX$69,MATCH('Race Reports'!G11,Data!$CT$20:$CT$69,0),OFFSET(Data!$CU$19,0,(COLUMN('Race Reports'!A5)-1)*1/21))=Data!$AK$235,Data!$AK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K$231),Data!$AK$231,IF(OR('Race Reports'!G11=Data!$AK$236,'Race Reports'!G11=Data!$AK$237),Data!$AK$231,IF(INDEX(Data!$CU$20:$DX$69,MATCH('Race Reports'!G11,Data!$CT$20:$CT$69,0),OFFSET(Data!$CU$19,0,(COLUMN('Race Reports'!A5)-1)*1/21))=Data!$AL$235,Data!$AL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L$231),Data!$AL$231,IF(OR('Race Reports'!G11=Data!$AL$236,'Race Reports'!G11=Data!$AL$237),Data!$AL$231,IF(INDEX(Data!$CU$20:$DX$69,MATCH('Race Reports'!G11,Data!$CT$20:$CT$69,0),OFFSET(Data!$CU$19,0,(COLUMN('Race Reports'!A5)-1)*1/21))=Data!$AM$235,Data!$AM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M$231),Data!$AM$231,IF(OR('Race Reports'!G11=Data!$AM$236,'Race Reports'!G11=Data!$AM$237),Data!$AM$231,IF(INDEX(Data!$CU$20:$DX$69,MATCH('Race Reports'!G11,Data!$CT$20:$CT$69,0),OFFSET(Data!$CU$19,0,(COLUMN('Race Reports'!A5)-1)*1/21))=Data!$AN$235,Data!$AN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N$231),Data!$AN$231,IF(OR('Race Reports'!G11=Data!$AN$236,'Race Reports'!G11=Data!$AN$237),Data!$AN$231,IF(INDEX(Data!$CU$20:$DX$69,MATCH('Race Reports'!G11,Data!$CT$20:$CT$69,0),OFFSET(Data!$CU$19,0,(COLUMN('Race Reports'!A5)-1)*1/21))=Data!$AO$235,Data!$AO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O$231),Data!$AO$231,IF(OR('Race Reports'!G11=Data!$AO$236,'Race Reports'!G11=Data!$AO$237),Data!$AO$231,IF(INDEX(Data!$CU$20:$DX$69,MATCH('Race Reports'!G11,Data!$CT$20:$CT$69,0),OFFSET(Data!$CU$19,0,(COLUMN('Race Reports'!A5)-1)*1/21))=Data!$AP$235,Data!$AP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P$231),Data!$AP$231,IF(OR('Race Reports'!G11=Data!$AP$236,'Race Reports'!G11=Data!$AP$237),Data!$AP$231,IF(INDEX(Data!$CU$20:$DX$69,MATCH('Race Reports'!G11,Data!$CT$20:$CT$69,0),OFFSET(Data!$CU$19,0,(COLUMN('Race Reports'!A5)-1)*1/21))=Data!$AQ$235,Data!$AQ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Q$231),Data!$AQ$231,IF(OR('Race Reports'!G11=Data!$AQ$236,'Race Reports'!G11=Data!$AQ$237),Data!$AQ$231,IF(INDEX(Data!$CU$20:$DX$69,MATCH('Race Reports'!G11,Data!$CT$20:$CT$69,0),OFFSET(Data!$CU$19,0,(COLUMN('Race Reports'!A5)-1)*1/21))=Data!$AR$235,Data!$AR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R$231),Data!$AR$231,IF(OR('Race Reports'!G11=Data!$AR$236,'Race Reports'!G11=Data!$AR$237),Data!$AR$231,IF(INDEX(Data!$CU$20:$DX$69,MATCH('Race Reports'!G11,Data!$CT$20:$CT$69,0),OFFSET(Data!$CU$19,0,(COLUMN('Race Reports'!A5)-1)*1/21))=Data!$AS$235,Data!$AS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S$231),Data!$AS$231,IF(OR('Race Reports'!G11=Data!$AS$236,'Race Reports'!G11=Data!$AS$237),Data!$AS$231,"Free Agent"))))))))))))))))))))))))))))))))),"")</f>
        <v/>
      </c>
      <c r="T11" s="756"/>
      <c r="U11" s="71"/>
      <c r="V11" s="1"/>
      <c r="W11" s="458"/>
      <c r="X11" s="1"/>
      <c r="Y11" s="6"/>
      <c r="Z11" s="268">
        <f t="shared" si="1"/>
        <v>5</v>
      </c>
      <c r="AA11" s="122"/>
      <c r="AB11" s="725" t="str">
        <f ca="1">IF(OFFSET(Data!$C$16,0,(COLUMN(V5)-1)/21)="/",IF(OFFSET(Data!$EA$73,(ROW(V5)-1),(COLUMN(V5)-1)/21)&lt;&gt;"",OFFSET(Data!$GM$73,(ROW(V5)-1),(COLUMN(V5)-1)/21),""),"-")</f>
        <v>-</v>
      </c>
      <c r="AC11" s="726"/>
      <c r="AD11" s="726"/>
      <c r="AE11" s="726"/>
      <c r="AF11" s="726"/>
      <c r="AG11" s="726"/>
      <c r="AH11" s="726"/>
      <c r="AI11" s="245" t="str">
        <f ca="1">IFERROR(OFFSET(Data!$C$20,MATCH(AB11,Data!$B$20:$B$69,0)-1,(COLUMN(V5)-1)/21),"")</f>
        <v/>
      </c>
      <c r="AJ11" s="247" t="str">
        <f ca="1">OFFSET(Data!$FG$73,MATCH('Race Reports'!AB11,Data!$FF$73:$FF$122,0)-1,(COLUMN(V5)-1)/21)</f>
        <v>-</v>
      </c>
      <c r="AK11" s="263" t="str">
        <f t="shared" ca="1" si="2"/>
        <v>-</v>
      </c>
      <c r="AL11" s="244" t="str">
        <f ca="1">IF(AB11&lt;&gt;"",IF(ISBLANK(W11),OFFSET(Data!$EA$73,MATCH(AB11,Data!$DZ$73:$DZ$122,0)-1,(COLUMN(V4)-1)/21),W11),"")</f>
        <v/>
      </c>
      <c r="AM11" s="246" t="str">
        <f ca="1">IFERROR(IF(OFFSET(Data!$C$16,0,(COLUMN(V5)-1)/21)="/",IF(AL11="DNP","",IF(OFFSET(Data!$BO$20,MATCH(AB11,Data!$BN$20:$BN$69,0)-1,(COLUMN(V5)-1)/21)="","NO TIME",OFFSET(Data!$BO$20,MATCH(AB11,Data!$BN$20:$BN$69,0)-1,(COLUMN(V5)-1)/21))),""),"")</f>
        <v/>
      </c>
      <c r="AN11" s="755" t="str" cm="1">
        <f t="array" aca="1" ref="AN11" ca="1">IFERROR(IF(INDEX(Data!$CU$20:$DX$69,MATCH('Race Reports'!AB11,Data!$CT$20:$CT$69,0),OFFSET(Data!$CU$19,0,(COLUMN('Race Reports'!V5)-1)*1/21))=Data!$AI$235,Data!$AI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I$231),Data!$AI$231,IF(OR('Race Reports'!AB11=Data!$AI$236,'Race Reports'!AB11=Data!$AI$237),Data!$AI$231,IF(INDEX(Data!$CU$20:$DX$69,MATCH('Race Reports'!AB11,Data!$CT$20:$CT$69,0),OFFSET(Data!$CU$19,0,(COLUMN('Race Reports'!V5)-1)*1/21))=Data!$AJ$235,Data!$AJ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J$231),Data!$AJ$231,IF(OR('Race Reports'!AB11=Data!$AJ$236,'Race Reports'!AB11=Data!$AJ$237),Data!$AJ$231,IF(INDEX(Data!$CU$20:$DX$69,MATCH('Race Reports'!AB11,Data!$CT$20:$CT$69,0),OFFSET(Data!$CU$19,0,(COLUMN('Race Reports'!V5)-1)*1/21))=Data!$AK$235,Data!$AK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K$231),Data!$AK$231,IF(OR('Race Reports'!AB11=Data!$AK$236,'Race Reports'!AB11=Data!$AK$237),Data!$AK$231,IF(INDEX(Data!$CU$20:$DX$69,MATCH('Race Reports'!AB11,Data!$CT$20:$CT$69,0),OFFSET(Data!$CU$19,0,(COLUMN('Race Reports'!V5)-1)*1/21))=Data!$AL$235,Data!$AL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L$231),Data!$AL$231,IF(OR('Race Reports'!AB11=Data!$AL$236,'Race Reports'!AB11=Data!$AL$237),Data!$AL$231,IF(INDEX(Data!$CU$20:$DX$69,MATCH('Race Reports'!AB11,Data!$CT$20:$CT$69,0),OFFSET(Data!$CU$19,0,(COLUMN('Race Reports'!V5)-1)*1/21))=Data!$AM$235,Data!$AM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M$231),Data!$AM$231,IF(OR('Race Reports'!AB11=Data!$AM$236,'Race Reports'!AB11=Data!$AM$237),Data!$AM$231,IF(INDEX(Data!$CU$20:$DX$69,MATCH('Race Reports'!AB11,Data!$CT$20:$CT$69,0),OFFSET(Data!$CU$19,0,(COLUMN('Race Reports'!V5)-1)*1/21))=Data!$AN$235,Data!$AN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N$231),Data!$AN$231,IF(OR('Race Reports'!AB11=Data!$AN$236,'Race Reports'!AB11=Data!$AN$237),Data!$AN$231,IF(INDEX(Data!$CU$20:$DX$69,MATCH('Race Reports'!AB11,Data!$CT$20:$CT$69,0),OFFSET(Data!$CU$19,0,(COLUMN('Race Reports'!V5)-1)*1/21))=Data!$AO$235,Data!$AO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O$231),Data!$AO$231,IF(OR('Race Reports'!AB11=Data!$AO$236,'Race Reports'!AB11=Data!$AO$237),Data!$AO$231,IF(INDEX(Data!$CU$20:$DX$69,MATCH('Race Reports'!AB11,Data!$CT$20:$CT$69,0),OFFSET(Data!$CU$19,0,(COLUMN('Race Reports'!V5)-1)*1/21))=Data!$AP$235,Data!$AP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P$231),Data!$AP$231,IF(OR('Race Reports'!AB11=Data!$AP$236,'Race Reports'!AB11=Data!$AP$237),Data!$AP$231,IF(INDEX(Data!$CU$20:$DX$69,MATCH('Race Reports'!AB11,Data!$CT$20:$CT$69,0),OFFSET(Data!$CU$19,0,(COLUMN('Race Reports'!V5)-1)*1/21))=Data!$AQ$235,Data!$AQ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Q$231),Data!$AQ$231,IF(OR('Race Reports'!AB11=Data!$AQ$236,'Race Reports'!AB11=Data!$AQ$237),Data!$AQ$231,IF(INDEX(Data!$CU$20:$DX$69,MATCH('Race Reports'!AB11,Data!$CT$20:$CT$69,0),OFFSET(Data!$CU$19,0,(COLUMN('Race Reports'!V5)-1)*1/21))=Data!$AR$235,Data!$AR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R$231),Data!$AR$231,IF(OR('Race Reports'!AB11=Data!$AR$236,'Race Reports'!AB11=Data!$AR$237),Data!$AR$231,IF(INDEX(Data!$CU$20:$DX$69,MATCH('Race Reports'!AB11,Data!$CT$20:$CT$69,0),OFFSET(Data!$CU$19,0,(COLUMN('Race Reports'!V5)-1)*1/21))=Data!$AS$235,Data!$AS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S$231),Data!$AS$231,IF(OR('Race Reports'!AB11=Data!$AS$236,'Race Reports'!AB11=Data!$AS$237),Data!$AS$231,"Free Agent"))))))))))))))))))))))))))))))))),"")</f>
        <v/>
      </c>
      <c r="AO11" s="756"/>
      <c r="AP11" s="71"/>
      <c r="AQ11" s="1"/>
      <c r="AR11" s="458"/>
      <c r="AS11" s="1"/>
      <c r="AT11" s="6"/>
      <c r="AU11" s="268">
        <f t="shared" si="3"/>
        <v>5</v>
      </c>
      <c r="AV11" s="122"/>
      <c r="AW11" s="725" t="str">
        <f ca="1">IF(OFFSET(Data!$C$16,0,(COLUMN(AQ5)-1)/21)="/",IF(OFFSET(Data!$EA$73,(ROW(AQ5)-1),(COLUMN(AQ5)-1)/21)&lt;&gt;"",OFFSET(Data!$GM$73,(ROW(AQ5)-1),(COLUMN(AQ5)-1)/21),""),"-")</f>
        <v>-</v>
      </c>
      <c r="AX11" s="726"/>
      <c r="AY11" s="726"/>
      <c r="AZ11" s="726"/>
      <c r="BA11" s="726"/>
      <c r="BB11" s="726"/>
      <c r="BC11" s="726"/>
      <c r="BD11" s="245" t="str">
        <f ca="1">IFERROR(OFFSET(Data!$C$20,MATCH(AW11,Data!$B$20:$B$69,0)-1,(COLUMN(AQ5)-1)/21),"")</f>
        <v/>
      </c>
      <c r="BE11" s="247" t="str">
        <f ca="1">OFFSET(Data!$FG$73,MATCH('Race Reports'!AW11,Data!$FF$73:$FF$122,0)-1,(COLUMN(AQ5)-1)/21)</f>
        <v>-</v>
      </c>
      <c r="BF11" s="263" t="str">
        <f t="shared" ca="1" si="4"/>
        <v>-</v>
      </c>
      <c r="BG11" s="244" t="str">
        <f ca="1">IF(AW11&lt;&gt;"",IF(ISBLANK(AR11),OFFSET(Data!$EA$73,MATCH(AW11,Data!$DZ$73:$DZ$122,0)-1,(COLUMN(AQ4)-1)/21),AR11),"")</f>
        <v/>
      </c>
      <c r="BH11" s="246" t="str">
        <f ca="1">IFERROR(IF(OFFSET(Data!$C$16,0,(COLUMN(AQ5)-1)/21)="/",IF(BG11="DNP","",IF(OFFSET(Data!$BO$20,MATCH(AW11,Data!$BN$20:$BN$69,0)-1,(COLUMN(AQ5)-1)/21)="","NO TIME",OFFSET(Data!$BO$20,MATCH(AW11,Data!$BN$20:$BN$69,0)-1,(COLUMN(AQ5)-1)/21))),""),"")</f>
        <v/>
      </c>
      <c r="BI11" s="755" t="str" cm="1">
        <f t="array" aca="1" ref="BI11" ca="1">IFERROR(IF(INDEX(Data!$CU$20:$DX$69,MATCH('Race Reports'!AW11,Data!$CT$20:$CT$69,0),OFFSET(Data!$CU$19,0,(COLUMN('Race Reports'!AQ5)-1)*1/21))=Data!$AI$235,Data!$AI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I$231),Data!$AI$231,IF(OR('Race Reports'!AW11=Data!$AI$236,'Race Reports'!AW11=Data!$AI$237),Data!$AI$231,IF(INDEX(Data!$CU$20:$DX$69,MATCH('Race Reports'!AW11,Data!$CT$20:$CT$69,0),OFFSET(Data!$CU$19,0,(COLUMN('Race Reports'!AQ5)-1)*1/21))=Data!$AJ$235,Data!$AJ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J$231),Data!$AJ$231,IF(OR('Race Reports'!AW11=Data!$AJ$236,'Race Reports'!AW11=Data!$AJ$237),Data!$AJ$231,IF(INDEX(Data!$CU$20:$DX$69,MATCH('Race Reports'!AW11,Data!$CT$20:$CT$69,0),OFFSET(Data!$CU$19,0,(COLUMN('Race Reports'!AQ5)-1)*1/21))=Data!$AK$235,Data!$AK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K$231),Data!$AK$231,IF(OR('Race Reports'!AW11=Data!$AK$236,'Race Reports'!AW11=Data!$AK$237),Data!$AK$231,IF(INDEX(Data!$CU$20:$DX$69,MATCH('Race Reports'!AW11,Data!$CT$20:$CT$69,0),OFFSET(Data!$CU$19,0,(COLUMN('Race Reports'!AQ5)-1)*1/21))=Data!$AL$235,Data!$AL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L$231),Data!$AL$231,IF(OR('Race Reports'!AW11=Data!$AL$236,'Race Reports'!AW11=Data!$AL$237),Data!$AL$231,IF(INDEX(Data!$CU$20:$DX$69,MATCH('Race Reports'!AW11,Data!$CT$20:$CT$69,0),OFFSET(Data!$CU$19,0,(COLUMN('Race Reports'!AQ5)-1)*1/21))=Data!$AM$235,Data!$AM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M$231),Data!$AM$231,IF(OR('Race Reports'!AW11=Data!$AM$236,'Race Reports'!AW11=Data!$AM$237),Data!$AM$231,IF(INDEX(Data!$CU$20:$DX$69,MATCH('Race Reports'!AW11,Data!$CT$20:$CT$69,0),OFFSET(Data!$CU$19,0,(COLUMN('Race Reports'!AQ5)-1)*1/21))=Data!$AN$235,Data!$AN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N$231),Data!$AN$231,IF(OR('Race Reports'!AW11=Data!$AN$236,'Race Reports'!AW11=Data!$AN$237),Data!$AN$231,IF(INDEX(Data!$CU$20:$DX$69,MATCH('Race Reports'!AW11,Data!$CT$20:$CT$69,0),OFFSET(Data!$CU$19,0,(COLUMN('Race Reports'!AQ5)-1)*1/21))=Data!$AO$235,Data!$AO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O$231),Data!$AO$231,IF(OR('Race Reports'!AW11=Data!$AO$236,'Race Reports'!AW11=Data!$AO$237),Data!$AO$231,IF(INDEX(Data!$CU$20:$DX$69,MATCH('Race Reports'!AW11,Data!$CT$20:$CT$69,0),OFFSET(Data!$CU$19,0,(COLUMN('Race Reports'!AQ5)-1)*1/21))=Data!$AP$235,Data!$AP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P$231),Data!$AP$231,IF(OR('Race Reports'!AW11=Data!$AP$236,'Race Reports'!AW11=Data!$AP$237),Data!$AP$231,IF(INDEX(Data!$CU$20:$DX$69,MATCH('Race Reports'!AW11,Data!$CT$20:$CT$69,0),OFFSET(Data!$CU$19,0,(COLUMN('Race Reports'!AQ5)-1)*1/21))=Data!$AQ$235,Data!$AQ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Q$231),Data!$AQ$231,IF(OR('Race Reports'!AW11=Data!$AQ$236,'Race Reports'!AW11=Data!$AQ$237),Data!$AQ$231,IF(INDEX(Data!$CU$20:$DX$69,MATCH('Race Reports'!AW11,Data!$CT$20:$CT$69,0),OFFSET(Data!$CU$19,0,(COLUMN('Race Reports'!AQ5)-1)*1/21))=Data!$AR$235,Data!$AR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R$231),Data!$AR$231,IF(OR('Race Reports'!AW11=Data!$AR$236,'Race Reports'!AW11=Data!$AR$237),Data!$AR$231,IF(INDEX(Data!$CU$20:$DX$69,MATCH('Race Reports'!AW11,Data!$CT$20:$CT$69,0),OFFSET(Data!$CU$19,0,(COLUMN('Race Reports'!AQ5)-1)*1/21))=Data!$AS$235,Data!$AS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S$231),Data!$AS$231,IF(OR('Race Reports'!AW11=Data!$AS$236,'Race Reports'!AW11=Data!$AS$237),Data!$AS$231,"Free Agent"))))))))))))))))))))))))))))))))),"")</f>
        <v/>
      </c>
      <c r="BJ11" s="756"/>
      <c r="BK11" s="71"/>
      <c r="BL11" s="1"/>
      <c r="BM11" s="458"/>
      <c r="BN11" s="1"/>
      <c r="BO11" s="6"/>
      <c r="BP11" s="268">
        <f t="shared" si="5"/>
        <v>5</v>
      </c>
      <c r="BQ11" s="122"/>
      <c r="BR11" s="725" t="str">
        <f ca="1">IF(OFFSET(Data!$C$16,0,(COLUMN(BL5)-1)/21)="/",IF(OFFSET(Data!$EA$73,(ROW(BL5)-1),(COLUMN(BL5)-1)/21)&lt;&gt;"",OFFSET(Data!$GM$73,(ROW(BL5)-1),(COLUMN(BL5)-1)/21),""),"-")</f>
        <v>-</v>
      </c>
      <c r="BS11" s="726"/>
      <c r="BT11" s="726"/>
      <c r="BU11" s="726"/>
      <c r="BV11" s="726"/>
      <c r="BW11" s="726"/>
      <c r="BX11" s="726"/>
      <c r="BY11" s="245" t="str">
        <f ca="1">IFERROR(OFFSET(Data!$C$20,MATCH(BR11,Data!$B$20:$B$69,0)-1,(COLUMN(BL5)-1)/21),"")</f>
        <v/>
      </c>
      <c r="BZ11" s="247" t="str">
        <f ca="1">OFFSET(Data!$FG$73,MATCH('Race Reports'!BR11,Data!$FF$73:$FF$122,0)-1,(COLUMN(BL5)-1)/21)</f>
        <v>-</v>
      </c>
      <c r="CA11" s="263" t="str">
        <f t="shared" ca="1" si="6"/>
        <v>-</v>
      </c>
      <c r="CB11" s="244" t="str">
        <f ca="1">IF(BR11&lt;&gt;"",IF(ISBLANK(BM11),OFFSET(Data!$EA$73,MATCH(BR11,Data!$DZ$73:$DZ$122,0)-1,(COLUMN(BL4)-1)/21),BM11),"")</f>
        <v/>
      </c>
      <c r="CC11" s="246" t="str">
        <f ca="1">IFERROR(IF(OFFSET(Data!$C$16,0,(COLUMN(BL5)-1)/21)="/",IF(CB11="DNP","",IF(OFFSET(Data!$BO$20,MATCH(BR11,Data!$BN$20:$BN$69,0)-1,(COLUMN(BL5)-1)/21)="","NO TIME",OFFSET(Data!$BO$20,MATCH(BR11,Data!$BN$20:$BN$69,0)-1,(COLUMN(BL5)-1)/21))),""),"")</f>
        <v/>
      </c>
      <c r="CD11" s="755" t="str" cm="1">
        <f t="array" aca="1" ref="CD11" ca="1">IFERROR(IF(INDEX(Data!$CU$20:$DX$69,MATCH('Race Reports'!BR11,Data!$CT$20:$CT$69,0),OFFSET(Data!$CU$19,0,(COLUMN('Race Reports'!BL5)-1)*1/21))=Data!$AI$235,Data!$AI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I$231),Data!$AI$231,IF(OR('Race Reports'!BR11=Data!$AI$236,'Race Reports'!BR11=Data!$AI$237),Data!$AI$231,IF(INDEX(Data!$CU$20:$DX$69,MATCH('Race Reports'!BR11,Data!$CT$20:$CT$69,0),OFFSET(Data!$CU$19,0,(COLUMN('Race Reports'!BL5)-1)*1/21))=Data!$AJ$235,Data!$AJ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J$231),Data!$AJ$231,IF(OR('Race Reports'!BR11=Data!$AJ$236,'Race Reports'!BR11=Data!$AJ$237),Data!$AJ$231,IF(INDEX(Data!$CU$20:$DX$69,MATCH('Race Reports'!BR11,Data!$CT$20:$CT$69,0),OFFSET(Data!$CU$19,0,(COLUMN('Race Reports'!BL5)-1)*1/21))=Data!$AK$235,Data!$AK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K$231),Data!$AK$231,IF(OR('Race Reports'!BR11=Data!$AK$236,'Race Reports'!BR11=Data!$AK$237),Data!$AK$231,IF(INDEX(Data!$CU$20:$DX$69,MATCH('Race Reports'!BR11,Data!$CT$20:$CT$69,0),OFFSET(Data!$CU$19,0,(COLUMN('Race Reports'!BL5)-1)*1/21))=Data!$AL$235,Data!$AL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L$231),Data!$AL$231,IF(OR('Race Reports'!BR11=Data!$AL$236,'Race Reports'!BR11=Data!$AL$237),Data!$AL$231,IF(INDEX(Data!$CU$20:$DX$69,MATCH('Race Reports'!BR11,Data!$CT$20:$CT$69,0),OFFSET(Data!$CU$19,0,(COLUMN('Race Reports'!BL5)-1)*1/21))=Data!$AM$235,Data!$AM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M$231),Data!$AM$231,IF(OR('Race Reports'!BR11=Data!$AM$236,'Race Reports'!BR11=Data!$AM$237),Data!$AM$231,IF(INDEX(Data!$CU$20:$DX$69,MATCH('Race Reports'!BR11,Data!$CT$20:$CT$69,0),OFFSET(Data!$CU$19,0,(COLUMN('Race Reports'!BL5)-1)*1/21))=Data!$AN$235,Data!$AN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N$231),Data!$AN$231,IF(OR('Race Reports'!BR11=Data!$AN$236,'Race Reports'!BR11=Data!$AN$237),Data!$AN$231,IF(INDEX(Data!$CU$20:$DX$69,MATCH('Race Reports'!BR11,Data!$CT$20:$CT$69,0),OFFSET(Data!$CU$19,0,(COLUMN('Race Reports'!BL5)-1)*1/21))=Data!$AO$235,Data!$AO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O$231),Data!$AO$231,IF(OR('Race Reports'!BR11=Data!$AO$236,'Race Reports'!BR11=Data!$AO$237),Data!$AO$231,IF(INDEX(Data!$CU$20:$DX$69,MATCH('Race Reports'!BR11,Data!$CT$20:$CT$69,0),OFFSET(Data!$CU$19,0,(COLUMN('Race Reports'!BL5)-1)*1/21))=Data!$AP$235,Data!$AP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P$231),Data!$AP$231,IF(OR('Race Reports'!BR11=Data!$AP$236,'Race Reports'!BR11=Data!$AP$237),Data!$AP$231,IF(INDEX(Data!$CU$20:$DX$69,MATCH('Race Reports'!BR11,Data!$CT$20:$CT$69,0),OFFSET(Data!$CU$19,0,(COLUMN('Race Reports'!BL5)-1)*1/21))=Data!$AQ$235,Data!$AQ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Q$231),Data!$AQ$231,IF(OR('Race Reports'!BR11=Data!$AQ$236,'Race Reports'!BR11=Data!$AQ$237),Data!$AQ$231,IF(INDEX(Data!$CU$20:$DX$69,MATCH('Race Reports'!BR11,Data!$CT$20:$CT$69,0),OFFSET(Data!$CU$19,0,(COLUMN('Race Reports'!BL5)-1)*1/21))=Data!$AR$235,Data!$AR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R$231),Data!$AR$231,IF(OR('Race Reports'!BR11=Data!$AR$236,'Race Reports'!BR11=Data!$AR$237),Data!$AR$231,IF(INDEX(Data!$CU$20:$DX$69,MATCH('Race Reports'!BR11,Data!$CT$20:$CT$69,0),OFFSET(Data!$CU$19,0,(COLUMN('Race Reports'!BL5)-1)*1/21))=Data!$AS$235,Data!$AS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S$231),Data!$AS$231,IF(OR('Race Reports'!BR11=Data!$AS$236,'Race Reports'!BR11=Data!$AS$237),Data!$AS$231,"Free Agent"))))))))))))))))))))))))))))))))),"")</f>
        <v/>
      </c>
      <c r="CE11" s="756"/>
      <c r="CF11" s="71"/>
      <c r="CG11" s="1"/>
      <c r="CH11" s="458"/>
      <c r="CI11" s="1"/>
      <c r="CJ11" s="6"/>
      <c r="CK11" s="268">
        <f t="shared" si="7"/>
        <v>5</v>
      </c>
      <c r="CL11" s="122"/>
      <c r="CM11" s="725" t="str">
        <f ca="1">IF(OFFSET(Data!$C$16,0,(COLUMN(CG5)-1)/21)="/",IF(OFFSET(Data!$EA$73,(ROW(CG5)-1),(COLUMN(CG5)-1)/21)&lt;&gt;"",OFFSET(Data!$GM$73,(ROW(CG5)-1),(COLUMN(CG5)-1)/21),""),"-")</f>
        <v>-</v>
      </c>
      <c r="CN11" s="726"/>
      <c r="CO11" s="726"/>
      <c r="CP11" s="726"/>
      <c r="CQ11" s="726"/>
      <c r="CR11" s="726"/>
      <c r="CS11" s="726"/>
      <c r="CT11" s="245" t="str">
        <f ca="1">IFERROR(OFFSET(Data!$C$20,MATCH(CM11,Data!$B$20:$B$69,0)-1,(COLUMN(CG5)-1)/21),"")</f>
        <v/>
      </c>
      <c r="CU11" s="247" t="str">
        <f ca="1">OFFSET(Data!$FG$73,MATCH('Race Reports'!CM11,Data!$FF$73:$FF$122,0)-1,(COLUMN(CG5)-1)/21)</f>
        <v>-</v>
      </c>
      <c r="CV11" s="263" t="str">
        <f t="shared" ca="1" si="8"/>
        <v>-</v>
      </c>
      <c r="CW11" s="244" t="str">
        <f ca="1">IF(CM11&lt;&gt;"",IF(ISBLANK(CH11),OFFSET(Data!$EA$73,MATCH(CM11,Data!$DZ$73:$DZ$122,0)-1,(COLUMN(CG4)-1)/21),CH11),"")</f>
        <v/>
      </c>
      <c r="CX11" s="246" t="str">
        <f ca="1">IFERROR(IF(OFFSET(Data!$C$16,0,(COLUMN(CG5)-1)/21)="/",IF(CW11="DNP","",IF(OFFSET(Data!$BO$20,MATCH(CM11,Data!$BN$20:$BN$69,0)-1,(COLUMN(CG5)-1)/21)="","NO TIME",OFFSET(Data!$BO$20,MATCH(CM11,Data!$BN$20:$BN$69,0)-1,(COLUMN(CG5)-1)/21))),""),"")</f>
        <v/>
      </c>
      <c r="CY11" s="755" t="str" cm="1">
        <f t="array" aca="1" ref="CY11" ca="1">IFERROR(IF(INDEX(Data!$CU$20:$DX$69,MATCH('Race Reports'!CM11,Data!$CT$20:$CT$69,0),OFFSET(Data!$CU$19,0,(COLUMN('Race Reports'!CG5)-1)*1/21))=Data!$AI$235,Data!$AI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I$231),Data!$AI$231,IF(OR('Race Reports'!CM11=Data!$AI$236,'Race Reports'!CM11=Data!$AI$237),Data!$AI$231,IF(INDEX(Data!$CU$20:$DX$69,MATCH('Race Reports'!CM11,Data!$CT$20:$CT$69,0),OFFSET(Data!$CU$19,0,(COLUMN('Race Reports'!CG5)-1)*1/21))=Data!$AJ$235,Data!$AJ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J$231),Data!$AJ$231,IF(OR('Race Reports'!CM11=Data!$AJ$236,'Race Reports'!CM11=Data!$AJ$237),Data!$AJ$231,IF(INDEX(Data!$CU$20:$DX$69,MATCH('Race Reports'!CM11,Data!$CT$20:$CT$69,0),OFFSET(Data!$CU$19,0,(COLUMN('Race Reports'!CG5)-1)*1/21))=Data!$AK$235,Data!$AK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K$231),Data!$AK$231,IF(OR('Race Reports'!CM11=Data!$AK$236,'Race Reports'!CM11=Data!$AK$237),Data!$AK$231,IF(INDEX(Data!$CU$20:$DX$69,MATCH('Race Reports'!CM11,Data!$CT$20:$CT$69,0),OFFSET(Data!$CU$19,0,(COLUMN('Race Reports'!CG5)-1)*1/21))=Data!$AL$235,Data!$AL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L$231),Data!$AL$231,IF(OR('Race Reports'!CM11=Data!$AL$236,'Race Reports'!CM11=Data!$AL$237),Data!$AL$231,IF(INDEX(Data!$CU$20:$DX$69,MATCH('Race Reports'!CM11,Data!$CT$20:$CT$69,0),OFFSET(Data!$CU$19,0,(COLUMN('Race Reports'!CG5)-1)*1/21))=Data!$AM$235,Data!$AM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M$231),Data!$AM$231,IF(OR('Race Reports'!CM11=Data!$AM$236,'Race Reports'!CM11=Data!$AM$237),Data!$AM$231,IF(INDEX(Data!$CU$20:$DX$69,MATCH('Race Reports'!CM11,Data!$CT$20:$CT$69,0),OFFSET(Data!$CU$19,0,(COLUMN('Race Reports'!CG5)-1)*1/21))=Data!$AN$235,Data!$AN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N$231),Data!$AN$231,IF(OR('Race Reports'!CM11=Data!$AN$236,'Race Reports'!CM11=Data!$AN$237),Data!$AN$231,IF(INDEX(Data!$CU$20:$DX$69,MATCH('Race Reports'!CM11,Data!$CT$20:$CT$69,0),OFFSET(Data!$CU$19,0,(COLUMN('Race Reports'!CG5)-1)*1/21))=Data!$AO$235,Data!$AO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O$231),Data!$AO$231,IF(OR('Race Reports'!CM11=Data!$AO$236,'Race Reports'!CM11=Data!$AO$237),Data!$AO$231,IF(INDEX(Data!$CU$20:$DX$69,MATCH('Race Reports'!CM11,Data!$CT$20:$CT$69,0),OFFSET(Data!$CU$19,0,(COLUMN('Race Reports'!CG5)-1)*1/21))=Data!$AP$235,Data!$AP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P$231),Data!$AP$231,IF(OR('Race Reports'!CM11=Data!$AP$236,'Race Reports'!CM11=Data!$AP$237),Data!$AP$231,IF(INDEX(Data!$CU$20:$DX$69,MATCH('Race Reports'!CM11,Data!$CT$20:$CT$69,0),OFFSET(Data!$CU$19,0,(COLUMN('Race Reports'!CG5)-1)*1/21))=Data!$AQ$235,Data!$AQ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Q$231),Data!$AQ$231,IF(OR('Race Reports'!CM11=Data!$AQ$236,'Race Reports'!CM11=Data!$AQ$237),Data!$AQ$231,IF(INDEX(Data!$CU$20:$DX$69,MATCH('Race Reports'!CM11,Data!$CT$20:$CT$69,0),OFFSET(Data!$CU$19,0,(COLUMN('Race Reports'!CG5)-1)*1/21))=Data!$AR$235,Data!$AR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R$231),Data!$AR$231,IF(OR('Race Reports'!CM11=Data!$AR$236,'Race Reports'!CM11=Data!$AR$237),Data!$AR$231,IF(INDEX(Data!$CU$20:$DX$69,MATCH('Race Reports'!CM11,Data!$CT$20:$CT$69,0),OFFSET(Data!$CU$19,0,(COLUMN('Race Reports'!CG5)-1)*1/21))=Data!$AS$235,Data!$AS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S$231),Data!$AS$231,IF(OR('Race Reports'!CM11=Data!$AS$236,'Race Reports'!CM11=Data!$AS$237),Data!$AS$231,"Free Agent"))))))))))))))))))))))))))))))))),"")</f>
        <v/>
      </c>
      <c r="CZ11" s="756"/>
      <c r="DA11" s="71"/>
      <c r="DB11" s="1"/>
      <c r="DC11" s="458"/>
      <c r="DD11" s="1"/>
      <c r="DE11" s="6"/>
      <c r="DF11" s="268">
        <f t="shared" si="9"/>
        <v>5</v>
      </c>
      <c r="DG11" s="122"/>
      <c r="DH11" s="725" t="str">
        <f ca="1">IF(OFFSET(Data!$C$16,0,(COLUMN(DB5)-1)/21)="/",IF(OFFSET(Data!$EA$73,(ROW(DB5)-1),(COLUMN(DB5)-1)/21)&lt;&gt;"",OFFSET(Data!$GM$73,(ROW(DB5)-1),(COLUMN(DB5)-1)/21),""),"-")</f>
        <v>-</v>
      </c>
      <c r="DI11" s="726"/>
      <c r="DJ11" s="726"/>
      <c r="DK11" s="726"/>
      <c r="DL11" s="726"/>
      <c r="DM11" s="726"/>
      <c r="DN11" s="726"/>
      <c r="DO11" s="245" t="str">
        <f ca="1">IFERROR(OFFSET(Data!$C$20,MATCH(DH11,Data!$B$20:$B$69,0)-1,(COLUMN(DB5)-1)/21),"")</f>
        <v/>
      </c>
      <c r="DP11" s="247" t="str">
        <f ca="1">OFFSET(Data!$FG$73,MATCH('Race Reports'!DH11,Data!$FF$73:$FF$122,0)-1,(COLUMN(DB5)-1)/21)</f>
        <v>-</v>
      </c>
      <c r="DQ11" s="263" t="str">
        <f t="shared" ca="1" si="10"/>
        <v>-</v>
      </c>
      <c r="DR11" s="244" t="str">
        <f ca="1">IF(DH11&lt;&gt;"",IF(ISBLANK(DC11),OFFSET(Data!$EA$73,MATCH(DH11,Data!$DZ$73:$DZ$122,0)-1,(COLUMN(DB4)-1)/21),DC11),"")</f>
        <v/>
      </c>
      <c r="DS11" s="246" t="str">
        <f ca="1">IFERROR(IF(OFFSET(Data!$C$16,0,(COLUMN(DB5)-1)/21)="/",IF(DR11="DNP","",IF(OFFSET(Data!$BO$20,MATCH(DH11,Data!$BN$20:$BN$69,0)-1,(COLUMN(DB5)-1)/21)="","NO TIME",OFFSET(Data!$BO$20,MATCH(DH11,Data!$BN$20:$BN$69,0)-1,(COLUMN(DB5)-1)/21))),""),"")</f>
        <v/>
      </c>
      <c r="DT11" s="755" t="str" cm="1">
        <f t="array" aca="1" ref="DT11" ca="1">IFERROR(IF(INDEX(Data!$CU$20:$DX$69,MATCH('Race Reports'!DH11,Data!$CT$20:$CT$69,0),OFFSET(Data!$CU$19,0,(COLUMN('Race Reports'!DB5)-1)*1/21))=Data!$AI$235,Data!$AI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I$231),Data!$AI$231,IF(OR('Race Reports'!DH11=Data!$AI$236,'Race Reports'!DH11=Data!$AI$237),Data!$AI$231,IF(INDEX(Data!$CU$20:$DX$69,MATCH('Race Reports'!DH11,Data!$CT$20:$CT$69,0),OFFSET(Data!$CU$19,0,(COLUMN('Race Reports'!DB5)-1)*1/21))=Data!$AJ$235,Data!$AJ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J$231),Data!$AJ$231,IF(OR('Race Reports'!DH11=Data!$AJ$236,'Race Reports'!DH11=Data!$AJ$237),Data!$AJ$231,IF(INDEX(Data!$CU$20:$DX$69,MATCH('Race Reports'!DH11,Data!$CT$20:$CT$69,0),OFFSET(Data!$CU$19,0,(COLUMN('Race Reports'!DB5)-1)*1/21))=Data!$AK$235,Data!$AK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K$231),Data!$AK$231,IF(OR('Race Reports'!DH11=Data!$AK$236,'Race Reports'!DH11=Data!$AK$237),Data!$AK$231,IF(INDEX(Data!$CU$20:$DX$69,MATCH('Race Reports'!DH11,Data!$CT$20:$CT$69,0),OFFSET(Data!$CU$19,0,(COLUMN('Race Reports'!DB5)-1)*1/21))=Data!$AL$235,Data!$AL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L$231),Data!$AL$231,IF(OR('Race Reports'!DH11=Data!$AL$236,'Race Reports'!DH11=Data!$AL$237),Data!$AL$231,IF(INDEX(Data!$CU$20:$DX$69,MATCH('Race Reports'!DH11,Data!$CT$20:$CT$69,0),OFFSET(Data!$CU$19,0,(COLUMN('Race Reports'!DB5)-1)*1/21))=Data!$AM$235,Data!$AM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M$231),Data!$AM$231,IF(OR('Race Reports'!DH11=Data!$AM$236,'Race Reports'!DH11=Data!$AM$237),Data!$AM$231,IF(INDEX(Data!$CU$20:$DX$69,MATCH('Race Reports'!DH11,Data!$CT$20:$CT$69,0),OFFSET(Data!$CU$19,0,(COLUMN('Race Reports'!DB5)-1)*1/21))=Data!$AN$235,Data!$AN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N$231),Data!$AN$231,IF(OR('Race Reports'!DH11=Data!$AN$236,'Race Reports'!DH11=Data!$AN$237),Data!$AN$231,IF(INDEX(Data!$CU$20:$DX$69,MATCH('Race Reports'!DH11,Data!$CT$20:$CT$69,0),OFFSET(Data!$CU$19,0,(COLUMN('Race Reports'!DB5)-1)*1/21))=Data!$AO$235,Data!$AO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O$231),Data!$AO$231,IF(OR('Race Reports'!DH11=Data!$AO$236,'Race Reports'!DH11=Data!$AO$237),Data!$AO$231,IF(INDEX(Data!$CU$20:$DX$69,MATCH('Race Reports'!DH11,Data!$CT$20:$CT$69,0),OFFSET(Data!$CU$19,0,(COLUMN('Race Reports'!DB5)-1)*1/21))=Data!$AP$235,Data!$AP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P$231),Data!$AP$231,IF(OR('Race Reports'!DH11=Data!$AP$236,'Race Reports'!DH11=Data!$AP$237),Data!$AP$231,IF(INDEX(Data!$CU$20:$DX$69,MATCH('Race Reports'!DH11,Data!$CT$20:$CT$69,0),OFFSET(Data!$CU$19,0,(COLUMN('Race Reports'!DB5)-1)*1/21))=Data!$AQ$235,Data!$AQ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Q$231),Data!$AQ$231,IF(OR('Race Reports'!DH11=Data!$AQ$236,'Race Reports'!DH11=Data!$AQ$237),Data!$AQ$231,IF(INDEX(Data!$CU$20:$DX$69,MATCH('Race Reports'!DH11,Data!$CT$20:$CT$69,0),OFFSET(Data!$CU$19,0,(COLUMN('Race Reports'!DB5)-1)*1/21))=Data!$AR$235,Data!$AR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R$231),Data!$AR$231,IF(OR('Race Reports'!DH11=Data!$AR$236,'Race Reports'!DH11=Data!$AR$237),Data!$AR$231,IF(INDEX(Data!$CU$20:$DX$69,MATCH('Race Reports'!DH11,Data!$CT$20:$CT$69,0),OFFSET(Data!$CU$19,0,(COLUMN('Race Reports'!DB5)-1)*1/21))=Data!$AS$235,Data!$AS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S$231),Data!$AS$231,IF(OR('Race Reports'!DH11=Data!$AS$236,'Race Reports'!DH11=Data!$AS$237),Data!$AS$231,"Free Agent"))))))))))))))))))))))))))))))))),"")</f>
        <v/>
      </c>
      <c r="DU11" s="756"/>
      <c r="DV11" s="71"/>
      <c r="DW11" s="1"/>
      <c r="DX11" s="458"/>
      <c r="DY11" s="1"/>
      <c r="DZ11" s="6"/>
      <c r="EA11" s="268">
        <f t="shared" si="11"/>
        <v>5</v>
      </c>
      <c r="EB11" s="122"/>
      <c r="EC11" s="725" t="str">
        <f ca="1">IF(OFFSET(Data!$C$16,0,(COLUMN(DW5)-1)/21)="/",IF(OFFSET(Data!$EA$73,(ROW(DW5)-1),(COLUMN(DW5)-1)/21)&lt;&gt;"",OFFSET(Data!$GM$73,(ROW(DW5)-1),(COLUMN(DW5)-1)/21),""),"-")</f>
        <v>-</v>
      </c>
      <c r="ED11" s="726"/>
      <c r="EE11" s="726"/>
      <c r="EF11" s="726"/>
      <c r="EG11" s="726"/>
      <c r="EH11" s="726"/>
      <c r="EI11" s="726"/>
      <c r="EJ11" s="245" t="str">
        <f ca="1">IFERROR(OFFSET(Data!$C$20,MATCH(EC11,Data!$B$20:$B$69,0)-1,(COLUMN(DW5)-1)/21),"")</f>
        <v/>
      </c>
      <c r="EK11" s="247" t="str">
        <f ca="1">OFFSET(Data!$FG$73,MATCH('Race Reports'!EC11,Data!$FF$73:$FF$122,0)-1,(COLUMN(DW5)-1)/21)</f>
        <v>-</v>
      </c>
      <c r="EL11" s="263" t="str">
        <f t="shared" ca="1" si="12"/>
        <v>-</v>
      </c>
      <c r="EM11" s="244" t="str">
        <f ca="1">IF(EC11&lt;&gt;"",IF(ISBLANK(DX11),OFFSET(Data!$EA$73,MATCH(EC11,Data!$DZ$73:$DZ$122,0)-1,(COLUMN(DW4)-1)/21),DX11),"")</f>
        <v/>
      </c>
      <c r="EN11" s="246" t="str">
        <f ca="1">IFERROR(IF(OFFSET(Data!$C$16,0,(COLUMN(DW5)-1)/21)="/",IF(EM11="DNP","",IF(OFFSET(Data!$BO$20,MATCH(EC11,Data!$BN$20:$BN$69,0)-1,(COLUMN(DW5)-1)/21)="","NO TIME",OFFSET(Data!$BO$20,MATCH(EC11,Data!$BN$20:$BN$69,0)-1,(COLUMN(DW5)-1)/21))),""),"")</f>
        <v/>
      </c>
      <c r="EO11" s="755" t="str" cm="1">
        <f t="array" aca="1" ref="EO11" ca="1">IFERROR(IF(INDEX(Data!$CU$20:$DX$69,MATCH('Race Reports'!EC11,Data!$CT$20:$CT$69,0),OFFSET(Data!$CU$19,0,(COLUMN('Race Reports'!DW5)-1)*1/21))=Data!$AI$235,Data!$AI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I$231),Data!$AI$231,IF(OR('Race Reports'!EC11=Data!$AI$236,'Race Reports'!EC11=Data!$AI$237),Data!$AI$231,IF(INDEX(Data!$CU$20:$DX$69,MATCH('Race Reports'!EC11,Data!$CT$20:$CT$69,0),OFFSET(Data!$CU$19,0,(COLUMN('Race Reports'!DW5)-1)*1/21))=Data!$AJ$235,Data!$AJ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J$231),Data!$AJ$231,IF(OR('Race Reports'!EC11=Data!$AJ$236,'Race Reports'!EC11=Data!$AJ$237),Data!$AJ$231,IF(INDEX(Data!$CU$20:$DX$69,MATCH('Race Reports'!EC11,Data!$CT$20:$CT$69,0),OFFSET(Data!$CU$19,0,(COLUMN('Race Reports'!DW5)-1)*1/21))=Data!$AK$235,Data!$AK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K$231),Data!$AK$231,IF(OR('Race Reports'!EC11=Data!$AK$236,'Race Reports'!EC11=Data!$AK$237),Data!$AK$231,IF(INDEX(Data!$CU$20:$DX$69,MATCH('Race Reports'!EC11,Data!$CT$20:$CT$69,0),OFFSET(Data!$CU$19,0,(COLUMN('Race Reports'!DW5)-1)*1/21))=Data!$AL$235,Data!$AL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L$231),Data!$AL$231,IF(OR('Race Reports'!EC11=Data!$AL$236,'Race Reports'!EC11=Data!$AL$237),Data!$AL$231,IF(INDEX(Data!$CU$20:$DX$69,MATCH('Race Reports'!EC11,Data!$CT$20:$CT$69,0),OFFSET(Data!$CU$19,0,(COLUMN('Race Reports'!DW5)-1)*1/21))=Data!$AM$235,Data!$AM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M$231),Data!$AM$231,IF(OR('Race Reports'!EC11=Data!$AM$236,'Race Reports'!EC11=Data!$AM$237),Data!$AM$231,IF(INDEX(Data!$CU$20:$DX$69,MATCH('Race Reports'!EC11,Data!$CT$20:$CT$69,0),OFFSET(Data!$CU$19,0,(COLUMN('Race Reports'!DW5)-1)*1/21))=Data!$AN$235,Data!$AN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N$231),Data!$AN$231,IF(OR('Race Reports'!EC11=Data!$AN$236,'Race Reports'!EC11=Data!$AN$237),Data!$AN$231,IF(INDEX(Data!$CU$20:$DX$69,MATCH('Race Reports'!EC11,Data!$CT$20:$CT$69,0),OFFSET(Data!$CU$19,0,(COLUMN('Race Reports'!DW5)-1)*1/21))=Data!$AO$235,Data!$AO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O$231),Data!$AO$231,IF(OR('Race Reports'!EC11=Data!$AO$236,'Race Reports'!EC11=Data!$AO$237),Data!$AO$231,IF(INDEX(Data!$CU$20:$DX$69,MATCH('Race Reports'!EC11,Data!$CT$20:$CT$69,0),OFFSET(Data!$CU$19,0,(COLUMN('Race Reports'!DW5)-1)*1/21))=Data!$AP$235,Data!$AP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P$231),Data!$AP$231,IF(OR('Race Reports'!EC11=Data!$AP$236,'Race Reports'!EC11=Data!$AP$237),Data!$AP$231,IF(INDEX(Data!$CU$20:$DX$69,MATCH('Race Reports'!EC11,Data!$CT$20:$CT$69,0),OFFSET(Data!$CU$19,0,(COLUMN('Race Reports'!DW5)-1)*1/21))=Data!$AQ$235,Data!$AQ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Q$231),Data!$AQ$231,IF(OR('Race Reports'!EC11=Data!$AQ$236,'Race Reports'!EC11=Data!$AQ$237),Data!$AQ$231,IF(INDEX(Data!$CU$20:$DX$69,MATCH('Race Reports'!EC11,Data!$CT$20:$CT$69,0),OFFSET(Data!$CU$19,0,(COLUMN('Race Reports'!DW5)-1)*1/21))=Data!$AR$235,Data!$AR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R$231),Data!$AR$231,IF(OR('Race Reports'!EC11=Data!$AR$236,'Race Reports'!EC11=Data!$AR$237),Data!$AR$231,IF(INDEX(Data!$CU$20:$DX$69,MATCH('Race Reports'!EC11,Data!$CT$20:$CT$69,0),OFFSET(Data!$CU$19,0,(COLUMN('Race Reports'!DW5)-1)*1/21))=Data!$AS$235,Data!$AS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S$231),Data!$AS$231,IF(OR('Race Reports'!EC11=Data!$AS$236,'Race Reports'!EC11=Data!$AS$237),Data!$AS$231,"Free Agent"))))))))))))))))))))))))))))))))),"")</f>
        <v/>
      </c>
      <c r="EP11" s="756"/>
      <c r="EQ11" s="71"/>
      <c r="ER11" s="1"/>
      <c r="ES11" s="458"/>
      <c r="ET11" s="1"/>
      <c r="EU11" s="6"/>
      <c r="EV11" s="268">
        <f t="shared" si="13"/>
        <v>5</v>
      </c>
      <c r="EW11" s="122"/>
      <c r="EX11" s="725" t="str">
        <f ca="1">IF(OFFSET(Data!$C$16,0,(COLUMN(ER5)-1)/21)="/",IF(OFFSET(Data!$EA$73,(ROW(ER5)-1),(COLUMN(ER5)-1)/21)&lt;&gt;"",OFFSET(Data!$GM$73,(ROW(ER5)-1),(COLUMN(ER5)-1)/21),""),"-")</f>
        <v>-</v>
      </c>
      <c r="EY11" s="726"/>
      <c r="EZ11" s="726"/>
      <c r="FA11" s="726"/>
      <c r="FB11" s="726"/>
      <c r="FC11" s="726"/>
      <c r="FD11" s="726"/>
      <c r="FE11" s="245" t="str">
        <f ca="1">IFERROR(OFFSET(Data!$C$20,MATCH(EX11,Data!$B$20:$B$69,0)-1,(COLUMN(ER5)-1)/21),"")</f>
        <v/>
      </c>
      <c r="FF11" s="247" t="str">
        <f ca="1">OFFSET(Data!$FG$73,MATCH('Race Reports'!EX11,Data!$FF$73:$FF$122,0)-1,(COLUMN(ER5)-1)/21)</f>
        <v>-</v>
      </c>
      <c r="FG11" s="263" t="str">
        <f t="shared" ca="1" si="14"/>
        <v>-</v>
      </c>
      <c r="FH11" s="244" t="str">
        <f ca="1">IF(EX11&lt;&gt;"",IF(ISBLANK(ES11),OFFSET(Data!$EA$73,MATCH(EX11,Data!$DZ$73:$DZ$122,0)-1,(COLUMN(ER4)-1)/21),ES11),"")</f>
        <v/>
      </c>
      <c r="FI11" s="246" t="str">
        <f ca="1">IFERROR(IF(OFFSET(Data!$C$16,0,(COLUMN(ER5)-1)/21)="/",IF(FH11="DNP","",IF(OFFSET(Data!$BO$20,MATCH(EX11,Data!$BN$20:$BN$69,0)-1,(COLUMN(ER5)-1)/21)="","NO TIME",OFFSET(Data!$BO$20,MATCH(EX11,Data!$BN$20:$BN$69,0)-1,(COLUMN(ER5)-1)/21))),""),"")</f>
        <v/>
      </c>
      <c r="FJ11" s="755" t="str" cm="1">
        <f t="array" aca="1" ref="FJ11" ca="1">IFERROR(IF(INDEX(Data!$CU$20:$DX$69,MATCH('Race Reports'!EX11,Data!$CT$20:$CT$69,0),OFFSET(Data!$CU$19,0,(COLUMN('Race Reports'!ER5)-1)*1/21))=Data!$AI$235,Data!$AI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I$231),Data!$AI$231,IF(OR('Race Reports'!EX11=Data!$AI$236,'Race Reports'!EX11=Data!$AI$237),Data!$AI$231,IF(INDEX(Data!$CU$20:$DX$69,MATCH('Race Reports'!EX11,Data!$CT$20:$CT$69,0),OFFSET(Data!$CU$19,0,(COLUMN('Race Reports'!ER5)-1)*1/21))=Data!$AJ$235,Data!$AJ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J$231),Data!$AJ$231,IF(OR('Race Reports'!EX11=Data!$AJ$236,'Race Reports'!EX11=Data!$AJ$237),Data!$AJ$231,IF(INDEX(Data!$CU$20:$DX$69,MATCH('Race Reports'!EX11,Data!$CT$20:$CT$69,0),OFFSET(Data!$CU$19,0,(COLUMN('Race Reports'!ER5)-1)*1/21))=Data!$AK$235,Data!$AK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K$231),Data!$AK$231,IF(OR('Race Reports'!EX11=Data!$AK$236,'Race Reports'!EX11=Data!$AK$237),Data!$AK$231,IF(INDEX(Data!$CU$20:$DX$69,MATCH('Race Reports'!EX11,Data!$CT$20:$CT$69,0),OFFSET(Data!$CU$19,0,(COLUMN('Race Reports'!ER5)-1)*1/21))=Data!$AL$235,Data!$AL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L$231),Data!$AL$231,IF(OR('Race Reports'!EX11=Data!$AL$236,'Race Reports'!EX11=Data!$AL$237),Data!$AL$231,IF(INDEX(Data!$CU$20:$DX$69,MATCH('Race Reports'!EX11,Data!$CT$20:$CT$69,0),OFFSET(Data!$CU$19,0,(COLUMN('Race Reports'!ER5)-1)*1/21))=Data!$AM$235,Data!$AM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M$231),Data!$AM$231,IF(OR('Race Reports'!EX11=Data!$AM$236,'Race Reports'!EX11=Data!$AM$237),Data!$AM$231,IF(INDEX(Data!$CU$20:$DX$69,MATCH('Race Reports'!EX11,Data!$CT$20:$CT$69,0),OFFSET(Data!$CU$19,0,(COLUMN('Race Reports'!ER5)-1)*1/21))=Data!$AN$235,Data!$AN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N$231),Data!$AN$231,IF(OR('Race Reports'!EX11=Data!$AN$236,'Race Reports'!EX11=Data!$AN$237),Data!$AN$231,IF(INDEX(Data!$CU$20:$DX$69,MATCH('Race Reports'!EX11,Data!$CT$20:$CT$69,0),OFFSET(Data!$CU$19,0,(COLUMN('Race Reports'!ER5)-1)*1/21))=Data!$AO$235,Data!$AO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O$231),Data!$AO$231,IF(OR('Race Reports'!EX11=Data!$AO$236,'Race Reports'!EX11=Data!$AO$237),Data!$AO$231,IF(INDEX(Data!$CU$20:$DX$69,MATCH('Race Reports'!EX11,Data!$CT$20:$CT$69,0),OFFSET(Data!$CU$19,0,(COLUMN('Race Reports'!ER5)-1)*1/21))=Data!$AP$235,Data!$AP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P$231),Data!$AP$231,IF(OR('Race Reports'!EX11=Data!$AP$236,'Race Reports'!EX11=Data!$AP$237),Data!$AP$231,IF(INDEX(Data!$CU$20:$DX$69,MATCH('Race Reports'!EX11,Data!$CT$20:$CT$69,0),OFFSET(Data!$CU$19,0,(COLUMN('Race Reports'!ER5)-1)*1/21))=Data!$AQ$235,Data!$AQ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Q$231),Data!$AQ$231,IF(OR('Race Reports'!EX11=Data!$AQ$236,'Race Reports'!EX11=Data!$AQ$237),Data!$AQ$231,IF(INDEX(Data!$CU$20:$DX$69,MATCH('Race Reports'!EX11,Data!$CT$20:$CT$69,0),OFFSET(Data!$CU$19,0,(COLUMN('Race Reports'!ER5)-1)*1/21))=Data!$AR$235,Data!$AR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R$231),Data!$AR$231,IF(OR('Race Reports'!EX11=Data!$AR$236,'Race Reports'!EX11=Data!$AR$237),Data!$AR$231,IF(INDEX(Data!$CU$20:$DX$69,MATCH('Race Reports'!EX11,Data!$CT$20:$CT$69,0),OFFSET(Data!$CU$19,0,(COLUMN('Race Reports'!ER5)-1)*1/21))=Data!$AS$235,Data!$AS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S$231),Data!$AS$231,IF(OR('Race Reports'!EX11=Data!$AS$236,'Race Reports'!EX11=Data!$AS$237),Data!$AS$231,"Free Agent"))))))))))))))))))))))))))))))))),"")</f>
        <v/>
      </c>
      <c r="FK11" s="756"/>
      <c r="FL11" s="71"/>
      <c r="FM11" s="1"/>
      <c r="FN11" s="458"/>
      <c r="FO11" s="1"/>
      <c r="FP11" s="6"/>
      <c r="FQ11" s="268">
        <f t="shared" si="15"/>
        <v>5</v>
      </c>
      <c r="FR11" s="122"/>
      <c r="FS11" s="725" t="str">
        <f ca="1">IF(OFFSET(Data!$C$16,0,(COLUMN(FM5)-1)/21)="/",IF(OFFSET(Data!$EA$73,(ROW(FM5)-1),(COLUMN(FM5)-1)/21)&lt;&gt;"",OFFSET(Data!$GM$73,(ROW(FM5)-1),(COLUMN(FM5)-1)/21),""),"-")</f>
        <v>-</v>
      </c>
      <c r="FT11" s="726"/>
      <c r="FU11" s="726"/>
      <c r="FV11" s="726"/>
      <c r="FW11" s="726"/>
      <c r="FX11" s="726"/>
      <c r="FY11" s="726"/>
      <c r="FZ11" s="245" t="str">
        <f ca="1">IFERROR(OFFSET(Data!$C$20,MATCH(FS11,Data!$B$20:$B$69,0)-1,(COLUMN(FM5)-1)/21),"")</f>
        <v/>
      </c>
      <c r="GA11" s="247" t="str">
        <f ca="1">OFFSET(Data!$FG$73,MATCH('Race Reports'!FS11,Data!$FF$73:$FF$122,0)-1,(COLUMN(FM5)-1)/21)</f>
        <v>-</v>
      </c>
      <c r="GB11" s="263" t="str">
        <f t="shared" ca="1" si="16"/>
        <v>-</v>
      </c>
      <c r="GC11" s="244" t="str">
        <f ca="1">IF(FS11&lt;&gt;"",IF(ISBLANK(FN11),OFFSET(Data!$EA$73,MATCH(FS11,Data!$DZ$73:$DZ$122,0)-1,(COLUMN(FM4)-1)/21),FN11),"")</f>
        <v/>
      </c>
      <c r="GD11" s="246" t="str">
        <f ca="1">IFERROR(IF(OFFSET(Data!$C$16,0,(COLUMN(FM5)-1)/21)="/",IF(GC11="DNP","",IF(OFFSET(Data!$BO$20,MATCH(FS11,Data!$BN$20:$BN$69,0)-1,(COLUMN(FM5)-1)/21)="","NO TIME",OFFSET(Data!$BO$20,MATCH(FS11,Data!$BN$20:$BN$69,0)-1,(COLUMN(FM5)-1)/21))),""),"")</f>
        <v/>
      </c>
      <c r="GE11" s="755" t="str" cm="1">
        <f t="array" aca="1" ref="GE11" ca="1">IFERROR(IF(INDEX(Data!$CU$20:$DX$69,MATCH('Race Reports'!FS11,Data!$CT$20:$CT$69,0),OFFSET(Data!$CU$19,0,(COLUMN('Race Reports'!FM5)-1)*1/21))=Data!$AI$235,Data!$AI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I$231),Data!$AI$231,IF(OR('Race Reports'!FS11=Data!$AI$236,'Race Reports'!FS11=Data!$AI$237),Data!$AI$231,IF(INDEX(Data!$CU$20:$DX$69,MATCH('Race Reports'!FS11,Data!$CT$20:$CT$69,0),OFFSET(Data!$CU$19,0,(COLUMN('Race Reports'!FM5)-1)*1/21))=Data!$AJ$235,Data!$AJ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J$231),Data!$AJ$231,IF(OR('Race Reports'!FS11=Data!$AJ$236,'Race Reports'!FS11=Data!$AJ$237),Data!$AJ$231,IF(INDEX(Data!$CU$20:$DX$69,MATCH('Race Reports'!FS11,Data!$CT$20:$CT$69,0),OFFSET(Data!$CU$19,0,(COLUMN('Race Reports'!FM5)-1)*1/21))=Data!$AK$235,Data!$AK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K$231),Data!$AK$231,IF(OR('Race Reports'!FS11=Data!$AK$236,'Race Reports'!FS11=Data!$AK$237),Data!$AK$231,IF(INDEX(Data!$CU$20:$DX$69,MATCH('Race Reports'!FS11,Data!$CT$20:$CT$69,0),OFFSET(Data!$CU$19,0,(COLUMN('Race Reports'!FM5)-1)*1/21))=Data!$AL$235,Data!$AL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L$231),Data!$AL$231,IF(OR('Race Reports'!FS11=Data!$AL$236,'Race Reports'!FS11=Data!$AL$237),Data!$AL$231,IF(INDEX(Data!$CU$20:$DX$69,MATCH('Race Reports'!FS11,Data!$CT$20:$CT$69,0),OFFSET(Data!$CU$19,0,(COLUMN('Race Reports'!FM5)-1)*1/21))=Data!$AM$235,Data!$AM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M$231),Data!$AM$231,IF(OR('Race Reports'!FS11=Data!$AM$236,'Race Reports'!FS11=Data!$AM$237),Data!$AM$231,IF(INDEX(Data!$CU$20:$DX$69,MATCH('Race Reports'!FS11,Data!$CT$20:$CT$69,0),OFFSET(Data!$CU$19,0,(COLUMN('Race Reports'!FM5)-1)*1/21))=Data!$AN$235,Data!$AN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N$231),Data!$AN$231,IF(OR('Race Reports'!FS11=Data!$AN$236,'Race Reports'!FS11=Data!$AN$237),Data!$AN$231,IF(INDEX(Data!$CU$20:$DX$69,MATCH('Race Reports'!FS11,Data!$CT$20:$CT$69,0),OFFSET(Data!$CU$19,0,(COLUMN('Race Reports'!FM5)-1)*1/21))=Data!$AO$235,Data!$AO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O$231),Data!$AO$231,IF(OR('Race Reports'!FS11=Data!$AO$236,'Race Reports'!FS11=Data!$AO$237),Data!$AO$231,IF(INDEX(Data!$CU$20:$DX$69,MATCH('Race Reports'!FS11,Data!$CT$20:$CT$69,0),OFFSET(Data!$CU$19,0,(COLUMN('Race Reports'!FM5)-1)*1/21))=Data!$AP$235,Data!$AP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P$231),Data!$AP$231,IF(OR('Race Reports'!FS11=Data!$AP$236,'Race Reports'!FS11=Data!$AP$237),Data!$AP$231,IF(INDEX(Data!$CU$20:$DX$69,MATCH('Race Reports'!FS11,Data!$CT$20:$CT$69,0),OFFSET(Data!$CU$19,0,(COLUMN('Race Reports'!FM5)-1)*1/21))=Data!$AQ$235,Data!$AQ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Q$231),Data!$AQ$231,IF(OR('Race Reports'!FS11=Data!$AQ$236,'Race Reports'!FS11=Data!$AQ$237),Data!$AQ$231,IF(INDEX(Data!$CU$20:$DX$69,MATCH('Race Reports'!FS11,Data!$CT$20:$CT$69,0),OFFSET(Data!$CU$19,0,(COLUMN('Race Reports'!FM5)-1)*1/21))=Data!$AR$235,Data!$AR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R$231),Data!$AR$231,IF(OR('Race Reports'!FS11=Data!$AR$236,'Race Reports'!FS11=Data!$AR$237),Data!$AR$231,IF(INDEX(Data!$CU$20:$DX$69,MATCH('Race Reports'!FS11,Data!$CT$20:$CT$69,0),OFFSET(Data!$CU$19,0,(COLUMN('Race Reports'!FM5)-1)*1/21))=Data!$AS$235,Data!$AS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S$231),Data!$AS$231,IF(OR('Race Reports'!FS11=Data!$AS$236,'Race Reports'!FS11=Data!$AS$237),Data!$AS$231,"Free Agent"))))))))))))))))))))))))))))))))),"")</f>
        <v/>
      </c>
      <c r="GF11" s="756"/>
      <c r="GG11" s="71"/>
      <c r="GH11" s="1"/>
      <c r="GI11" s="458"/>
      <c r="GJ11" s="1"/>
      <c r="GK11" s="6"/>
      <c r="GL11" s="268">
        <f t="shared" si="17"/>
        <v>5</v>
      </c>
      <c r="GM11" s="122"/>
      <c r="GN11" s="725" t="str">
        <f ca="1">IF(OFFSET(Data!$C$16,0,(COLUMN(GH5)-1)/21)="/",IF(OFFSET(Data!$EA$73,(ROW(GH5)-1),(COLUMN(GH5)-1)/21)&lt;&gt;"",OFFSET(Data!$GM$73,(ROW(GH5)-1),(COLUMN(GH5)-1)/21),""),"-")</f>
        <v>-</v>
      </c>
      <c r="GO11" s="726"/>
      <c r="GP11" s="726"/>
      <c r="GQ11" s="726"/>
      <c r="GR11" s="726"/>
      <c r="GS11" s="726"/>
      <c r="GT11" s="726"/>
      <c r="GU11" s="245" t="str">
        <f ca="1">IFERROR(OFFSET(Data!$C$20,MATCH(GN11,Data!$B$20:$B$69,0)-1,(COLUMN(GH5)-1)/21),"")</f>
        <v/>
      </c>
      <c r="GV11" s="247" t="str">
        <f ca="1">OFFSET(Data!$FG$73,MATCH('Race Reports'!GN11,Data!$FF$73:$FF$122,0)-1,(COLUMN(GH5)-1)/21)</f>
        <v>-</v>
      </c>
      <c r="GW11" s="263" t="str">
        <f t="shared" ca="1" si="18"/>
        <v>-</v>
      </c>
      <c r="GX11" s="244" t="str">
        <f ca="1">IF(GN11&lt;&gt;"",IF(ISBLANK(GI11),OFFSET(Data!$EA$73,MATCH(GN11,Data!$DZ$73:$DZ$122,0)-1,(COLUMN(GH4)-1)/21),GI11),"")</f>
        <v/>
      </c>
      <c r="GY11" s="246" t="str">
        <f ca="1">IFERROR(IF(OFFSET(Data!$C$16,0,(COLUMN(GH5)-1)/21)="/",IF(GX11="DNP","",IF(OFFSET(Data!$BO$20,MATCH(GN11,Data!$BN$20:$BN$69,0)-1,(COLUMN(GH5)-1)/21)="","NO TIME",OFFSET(Data!$BO$20,MATCH(GN11,Data!$BN$20:$BN$69,0)-1,(COLUMN(GH5)-1)/21))),""),"")</f>
        <v/>
      </c>
      <c r="GZ11" s="755" t="str" cm="1">
        <f t="array" aca="1" ref="GZ11" ca="1">IFERROR(IF(INDEX(Data!$CU$20:$DX$69,MATCH('Race Reports'!GN11,Data!$CT$20:$CT$69,0),OFFSET(Data!$CU$19,0,(COLUMN('Race Reports'!GH5)-1)*1/21))=Data!$AI$235,Data!$AI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I$231),Data!$AI$231,IF(OR('Race Reports'!GN11=Data!$AI$236,'Race Reports'!GN11=Data!$AI$237),Data!$AI$231,IF(INDEX(Data!$CU$20:$DX$69,MATCH('Race Reports'!GN11,Data!$CT$20:$CT$69,0),OFFSET(Data!$CU$19,0,(COLUMN('Race Reports'!GH5)-1)*1/21))=Data!$AJ$235,Data!$AJ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J$231),Data!$AJ$231,IF(OR('Race Reports'!GN11=Data!$AJ$236,'Race Reports'!GN11=Data!$AJ$237),Data!$AJ$231,IF(INDEX(Data!$CU$20:$DX$69,MATCH('Race Reports'!GN11,Data!$CT$20:$CT$69,0),OFFSET(Data!$CU$19,0,(COLUMN('Race Reports'!GH5)-1)*1/21))=Data!$AK$235,Data!$AK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K$231),Data!$AK$231,IF(OR('Race Reports'!GN11=Data!$AK$236,'Race Reports'!GN11=Data!$AK$237),Data!$AK$231,IF(INDEX(Data!$CU$20:$DX$69,MATCH('Race Reports'!GN11,Data!$CT$20:$CT$69,0),OFFSET(Data!$CU$19,0,(COLUMN('Race Reports'!GH5)-1)*1/21))=Data!$AL$235,Data!$AL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L$231),Data!$AL$231,IF(OR('Race Reports'!GN11=Data!$AL$236,'Race Reports'!GN11=Data!$AL$237),Data!$AL$231,IF(INDEX(Data!$CU$20:$DX$69,MATCH('Race Reports'!GN11,Data!$CT$20:$CT$69,0),OFFSET(Data!$CU$19,0,(COLUMN('Race Reports'!GH5)-1)*1/21))=Data!$AM$235,Data!$AM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M$231),Data!$AM$231,IF(OR('Race Reports'!GN11=Data!$AM$236,'Race Reports'!GN11=Data!$AM$237),Data!$AM$231,IF(INDEX(Data!$CU$20:$DX$69,MATCH('Race Reports'!GN11,Data!$CT$20:$CT$69,0),OFFSET(Data!$CU$19,0,(COLUMN('Race Reports'!GH5)-1)*1/21))=Data!$AN$235,Data!$AN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N$231),Data!$AN$231,IF(OR('Race Reports'!GN11=Data!$AN$236,'Race Reports'!GN11=Data!$AN$237),Data!$AN$231,IF(INDEX(Data!$CU$20:$DX$69,MATCH('Race Reports'!GN11,Data!$CT$20:$CT$69,0),OFFSET(Data!$CU$19,0,(COLUMN('Race Reports'!GH5)-1)*1/21))=Data!$AO$235,Data!$AO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O$231),Data!$AO$231,IF(OR('Race Reports'!GN11=Data!$AO$236,'Race Reports'!GN11=Data!$AO$237),Data!$AO$231,IF(INDEX(Data!$CU$20:$DX$69,MATCH('Race Reports'!GN11,Data!$CT$20:$CT$69,0),OFFSET(Data!$CU$19,0,(COLUMN('Race Reports'!GH5)-1)*1/21))=Data!$AP$235,Data!$AP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P$231),Data!$AP$231,IF(OR('Race Reports'!GN11=Data!$AP$236,'Race Reports'!GN11=Data!$AP$237),Data!$AP$231,IF(INDEX(Data!$CU$20:$DX$69,MATCH('Race Reports'!GN11,Data!$CT$20:$CT$69,0),OFFSET(Data!$CU$19,0,(COLUMN('Race Reports'!GH5)-1)*1/21))=Data!$AQ$235,Data!$AQ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Q$231),Data!$AQ$231,IF(OR('Race Reports'!GN11=Data!$AQ$236,'Race Reports'!GN11=Data!$AQ$237),Data!$AQ$231,IF(INDEX(Data!$CU$20:$DX$69,MATCH('Race Reports'!GN11,Data!$CT$20:$CT$69,0),OFFSET(Data!$CU$19,0,(COLUMN('Race Reports'!GH5)-1)*1/21))=Data!$AR$235,Data!$AR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R$231),Data!$AR$231,IF(OR('Race Reports'!GN11=Data!$AR$236,'Race Reports'!GN11=Data!$AR$237),Data!$AR$231,IF(INDEX(Data!$CU$20:$DX$69,MATCH('Race Reports'!GN11,Data!$CT$20:$CT$69,0),OFFSET(Data!$CU$19,0,(COLUMN('Race Reports'!GH5)-1)*1/21))=Data!$AS$235,Data!$AS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S$231),Data!$AS$231,IF(OR('Race Reports'!GN11=Data!$AS$236,'Race Reports'!GN11=Data!$AS$237),Data!$AS$231,"Free Agent"))))))))))))))))))))))))))))))))),"")</f>
        <v/>
      </c>
      <c r="HA11" s="756"/>
      <c r="HB11" s="71"/>
      <c r="HC11" s="1"/>
      <c r="HD11" s="458"/>
      <c r="HE11" s="1"/>
      <c r="HF11" s="6"/>
      <c r="HG11" s="268">
        <f t="shared" si="19"/>
        <v>5</v>
      </c>
      <c r="HH11" s="122"/>
      <c r="HI11" s="725" t="str">
        <f ca="1">IF(OFFSET(Data!$C$16,0,(COLUMN(HC5)-1)/21)="/",IF(OFFSET(Data!$EA$73,(ROW(HC5)-1),(COLUMN(HC5)-1)/21)&lt;&gt;"",OFFSET(Data!$GM$73,(ROW(HC5)-1),(COLUMN(HC5)-1)/21),""),"-")</f>
        <v>-</v>
      </c>
      <c r="HJ11" s="726"/>
      <c r="HK11" s="726"/>
      <c r="HL11" s="726"/>
      <c r="HM11" s="726"/>
      <c r="HN11" s="726"/>
      <c r="HO11" s="726"/>
      <c r="HP11" s="245" t="str">
        <f ca="1">IFERROR(OFFSET(Data!$C$20,MATCH(HI11,Data!$B$20:$B$69,0)-1,(COLUMN(HC5)-1)/21),"")</f>
        <v/>
      </c>
      <c r="HQ11" s="247" t="str">
        <f ca="1">OFFSET(Data!$FG$73,MATCH('Race Reports'!HI11,Data!$FF$73:$FF$122,0)-1,(COLUMN(HC5)-1)/21)</f>
        <v>-</v>
      </c>
      <c r="HR11" s="263" t="str">
        <f t="shared" ca="1" si="20"/>
        <v>-</v>
      </c>
      <c r="HS11" s="244" t="str">
        <f ca="1">IF(HI11&lt;&gt;"",IF(ISBLANK(HD11),OFFSET(Data!$EA$73,MATCH(HI11,Data!$DZ$73:$DZ$122,0)-1,(COLUMN(HC4)-1)/21),HD11),"")</f>
        <v/>
      </c>
      <c r="HT11" s="246" t="str">
        <f ca="1">IFERROR(IF(OFFSET(Data!$C$16,0,(COLUMN(HC5)-1)/21)="/",IF(HS11="DNP","",IF(OFFSET(Data!$BO$20,MATCH(HI11,Data!$BN$20:$BN$69,0)-1,(COLUMN(HC5)-1)/21)="","NO TIME",OFFSET(Data!$BO$20,MATCH(HI11,Data!$BN$20:$BN$69,0)-1,(COLUMN(HC5)-1)/21))),""),"")</f>
        <v/>
      </c>
      <c r="HU11" s="755" t="str" cm="1">
        <f t="array" aca="1" ref="HU11" ca="1">IFERROR(IF(INDEX(Data!$CU$20:$DX$69,MATCH('Race Reports'!HI11,Data!$CT$20:$CT$69,0),OFFSET(Data!$CU$19,0,(COLUMN('Race Reports'!HC5)-1)*1/21))=Data!$AI$235,Data!$AI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I$231),Data!$AI$231,IF(OR('Race Reports'!HI11=Data!$AI$236,'Race Reports'!HI11=Data!$AI$237),Data!$AI$231,IF(INDEX(Data!$CU$20:$DX$69,MATCH('Race Reports'!HI11,Data!$CT$20:$CT$69,0),OFFSET(Data!$CU$19,0,(COLUMN('Race Reports'!HC5)-1)*1/21))=Data!$AJ$235,Data!$AJ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J$231),Data!$AJ$231,IF(OR('Race Reports'!HI11=Data!$AJ$236,'Race Reports'!HI11=Data!$AJ$237),Data!$AJ$231,IF(INDEX(Data!$CU$20:$DX$69,MATCH('Race Reports'!HI11,Data!$CT$20:$CT$69,0),OFFSET(Data!$CU$19,0,(COLUMN('Race Reports'!HC5)-1)*1/21))=Data!$AK$235,Data!$AK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K$231),Data!$AK$231,IF(OR('Race Reports'!HI11=Data!$AK$236,'Race Reports'!HI11=Data!$AK$237),Data!$AK$231,IF(INDEX(Data!$CU$20:$DX$69,MATCH('Race Reports'!HI11,Data!$CT$20:$CT$69,0),OFFSET(Data!$CU$19,0,(COLUMN('Race Reports'!HC5)-1)*1/21))=Data!$AL$235,Data!$AL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L$231),Data!$AL$231,IF(OR('Race Reports'!HI11=Data!$AL$236,'Race Reports'!HI11=Data!$AL$237),Data!$AL$231,IF(INDEX(Data!$CU$20:$DX$69,MATCH('Race Reports'!HI11,Data!$CT$20:$CT$69,0),OFFSET(Data!$CU$19,0,(COLUMN('Race Reports'!HC5)-1)*1/21))=Data!$AM$235,Data!$AM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M$231),Data!$AM$231,IF(OR('Race Reports'!HI11=Data!$AM$236,'Race Reports'!HI11=Data!$AM$237),Data!$AM$231,IF(INDEX(Data!$CU$20:$DX$69,MATCH('Race Reports'!HI11,Data!$CT$20:$CT$69,0),OFFSET(Data!$CU$19,0,(COLUMN('Race Reports'!HC5)-1)*1/21))=Data!$AN$235,Data!$AN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N$231),Data!$AN$231,IF(OR('Race Reports'!HI11=Data!$AN$236,'Race Reports'!HI11=Data!$AN$237),Data!$AN$231,IF(INDEX(Data!$CU$20:$DX$69,MATCH('Race Reports'!HI11,Data!$CT$20:$CT$69,0),OFFSET(Data!$CU$19,0,(COLUMN('Race Reports'!HC5)-1)*1/21))=Data!$AO$235,Data!$AO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O$231),Data!$AO$231,IF(OR('Race Reports'!HI11=Data!$AO$236,'Race Reports'!HI11=Data!$AO$237),Data!$AO$231,IF(INDEX(Data!$CU$20:$DX$69,MATCH('Race Reports'!HI11,Data!$CT$20:$CT$69,0),OFFSET(Data!$CU$19,0,(COLUMN('Race Reports'!HC5)-1)*1/21))=Data!$AP$235,Data!$AP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P$231),Data!$AP$231,IF(OR('Race Reports'!HI11=Data!$AP$236,'Race Reports'!HI11=Data!$AP$237),Data!$AP$231,IF(INDEX(Data!$CU$20:$DX$69,MATCH('Race Reports'!HI11,Data!$CT$20:$CT$69,0),OFFSET(Data!$CU$19,0,(COLUMN('Race Reports'!HC5)-1)*1/21))=Data!$AQ$235,Data!$AQ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Q$231),Data!$AQ$231,IF(OR('Race Reports'!HI11=Data!$AQ$236,'Race Reports'!HI11=Data!$AQ$237),Data!$AQ$231,IF(INDEX(Data!$CU$20:$DX$69,MATCH('Race Reports'!HI11,Data!$CT$20:$CT$69,0),OFFSET(Data!$CU$19,0,(COLUMN('Race Reports'!HC5)-1)*1/21))=Data!$AR$235,Data!$AR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R$231),Data!$AR$231,IF(OR('Race Reports'!HI11=Data!$AR$236,'Race Reports'!HI11=Data!$AR$237),Data!$AR$231,IF(INDEX(Data!$CU$20:$DX$69,MATCH('Race Reports'!HI11,Data!$CT$20:$CT$69,0),OFFSET(Data!$CU$19,0,(COLUMN('Race Reports'!HC5)-1)*1/21))=Data!$AS$235,Data!$AS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S$231),Data!$AS$231,IF(OR('Race Reports'!HI11=Data!$AS$236,'Race Reports'!HI11=Data!$AS$237),Data!$AS$231,"Free Agent"))))))))))))))))))))))))))))))))),"")</f>
        <v/>
      </c>
      <c r="HV11" s="756"/>
      <c r="HW11" s="71"/>
      <c r="HX11" s="1"/>
      <c r="HY11" s="458"/>
      <c r="HZ11" s="1"/>
      <c r="IA11" s="6"/>
      <c r="IB11" s="268">
        <f t="shared" si="21"/>
        <v>5</v>
      </c>
      <c r="IC11" s="122"/>
      <c r="ID11" s="725" t="str">
        <f ca="1">IF(OFFSET(Data!$C$16,0,(COLUMN(HX5)-1)/21)="/",IF(OFFSET(Data!$EA$73,(ROW(HX5)-1),(COLUMN(HX5)-1)/21)&lt;&gt;"",OFFSET(Data!$GM$73,(ROW(HX5)-1),(COLUMN(HX5)-1)/21),""),"-")</f>
        <v>-</v>
      </c>
      <c r="IE11" s="726"/>
      <c r="IF11" s="726"/>
      <c r="IG11" s="726"/>
      <c r="IH11" s="726"/>
      <c r="II11" s="726"/>
      <c r="IJ11" s="726"/>
      <c r="IK11" s="245" t="str">
        <f ca="1">IFERROR(OFFSET(Data!$C$20,MATCH(ID11,Data!$B$20:$B$69,0)-1,(COLUMN(HX5)-1)/21),"")</f>
        <v/>
      </c>
      <c r="IL11" s="247" t="str">
        <f ca="1">OFFSET(Data!$FG$73,MATCH('Race Reports'!ID11,Data!$FF$73:$FF$122,0)-1,(COLUMN(HX5)-1)/21)</f>
        <v>-</v>
      </c>
      <c r="IM11" s="263" t="str">
        <f t="shared" ca="1" si="22"/>
        <v>-</v>
      </c>
      <c r="IN11" s="244" t="str">
        <f ca="1">IF(ID11&lt;&gt;"",IF(ISBLANK(HY11),OFFSET(Data!$EA$73,MATCH(ID11,Data!$DZ$73:$DZ$122,0)-1,(COLUMN(HX4)-1)/21),HY11),"")</f>
        <v/>
      </c>
      <c r="IO11" s="246" t="str">
        <f ca="1">IFERROR(IF(OFFSET(Data!$C$16,0,(COLUMN(HX5)-1)/21)="/",IF(IN11="DNP","",IF(OFFSET(Data!$BO$20,MATCH(ID11,Data!$BN$20:$BN$69,0)-1,(COLUMN(HX5)-1)/21)="","NO TIME",OFFSET(Data!$BO$20,MATCH(ID11,Data!$BN$20:$BN$69,0)-1,(COLUMN(HX5)-1)/21))),""),"")</f>
        <v/>
      </c>
      <c r="IP11" s="755" t="str" cm="1">
        <f t="array" aca="1" ref="IP11" ca="1">IFERROR(IF(INDEX(Data!$CU$20:$DX$69,MATCH('Race Reports'!ID11,Data!$CT$20:$CT$69,0),OFFSET(Data!$CU$19,0,(COLUMN('Race Reports'!HX5)-1)*1/21))=Data!$AI$235,Data!$AI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I$231),Data!$AI$231,IF(OR('Race Reports'!ID11=Data!$AI$236,'Race Reports'!ID11=Data!$AI$237),Data!$AI$231,IF(INDEX(Data!$CU$20:$DX$69,MATCH('Race Reports'!ID11,Data!$CT$20:$CT$69,0),OFFSET(Data!$CU$19,0,(COLUMN('Race Reports'!HX5)-1)*1/21))=Data!$AJ$235,Data!$AJ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J$231),Data!$AJ$231,IF(OR('Race Reports'!ID11=Data!$AJ$236,'Race Reports'!ID11=Data!$AJ$237),Data!$AJ$231,IF(INDEX(Data!$CU$20:$DX$69,MATCH('Race Reports'!ID11,Data!$CT$20:$CT$69,0),OFFSET(Data!$CU$19,0,(COLUMN('Race Reports'!HX5)-1)*1/21))=Data!$AK$235,Data!$AK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K$231),Data!$AK$231,IF(OR('Race Reports'!ID11=Data!$AK$236,'Race Reports'!ID11=Data!$AK$237),Data!$AK$231,IF(INDEX(Data!$CU$20:$DX$69,MATCH('Race Reports'!ID11,Data!$CT$20:$CT$69,0),OFFSET(Data!$CU$19,0,(COLUMN('Race Reports'!HX5)-1)*1/21))=Data!$AL$235,Data!$AL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L$231),Data!$AL$231,IF(OR('Race Reports'!ID11=Data!$AL$236,'Race Reports'!ID11=Data!$AL$237),Data!$AL$231,IF(INDEX(Data!$CU$20:$DX$69,MATCH('Race Reports'!ID11,Data!$CT$20:$CT$69,0),OFFSET(Data!$CU$19,0,(COLUMN('Race Reports'!HX5)-1)*1/21))=Data!$AM$235,Data!$AM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M$231),Data!$AM$231,IF(OR('Race Reports'!ID11=Data!$AM$236,'Race Reports'!ID11=Data!$AM$237),Data!$AM$231,IF(INDEX(Data!$CU$20:$DX$69,MATCH('Race Reports'!ID11,Data!$CT$20:$CT$69,0),OFFSET(Data!$CU$19,0,(COLUMN('Race Reports'!HX5)-1)*1/21))=Data!$AN$235,Data!$AN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N$231),Data!$AN$231,IF(OR('Race Reports'!ID11=Data!$AN$236,'Race Reports'!ID11=Data!$AN$237),Data!$AN$231,IF(INDEX(Data!$CU$20:$DX$69,MATCH('Race Reports'!ID11,Data!$CT$20:$CT$69,0),OFFSET(Data!$CU$19,0,(COLUMN('Race Reports'!HX5)-1)*1/21))=Data!$AO$235,Data!$AO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O$231),Data!$AO$231,IF(OR('Race Reports'!ID11=Data!$AO$236,'Race Reports'!ID11=Data!$AO$237),Data!$AO$231,IF(INDEX(Data!$CU$20:$DX$69,MATCH('Race Reports'!ID11,Data!$CT$20:$CT$69,0),OFFSET(Data!$CU$19,0,(COLUMN('Race Reports'!HX5)-1)*1/21))=Data!$AP$235,Data!$AP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P$231),Data!$AP$231,IF(OR('Race Reports'!ID11=Data!$AP$236,'Race Reports'!ID11=Data!$AP$237),Data!$AP$231,IF(INDEX(Data!$CU$20:$DX$69,MATCH('Race Reports'!ID11,Data!$CT$20:$CT$69,0),OFFSET(Data!$CU$19,0,(COLUMN('Race Reports'!HX5)-1)*1/21))=Data!$AQ$235,Data!$AQ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Q$231),Data!$AQ$231,IF(OR('Race Reports'!ID11=Data!$AQ$236,'Race Reports'!ID11=Data!$AQ$237),Data!$AQ$231,IF(INDEX(Data!$CU$20:$DX$69,MATCH('Race Reports'!ID11,Data!$CT$20:$CT$69,0),OFFSET(Data!$CU$19,0,(COLUMN('Race Reports'!HX5)-1)*1/21))=Data!$AR$235,Data!$AR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R$231),Data!$AR$231,IF(OR('Race Reports'!ID11=Data!$AR$236,'Race Reports'!ID11=Data!$AR$237),Data!$AR$231,IF(INDEX(Data!$CU$20:$DX$69,MATCH('Race Reports'!ID11,Data!$CT$20:$CT$69,0),OFFSET(Data!$CU$19,0,(COLUMN('Race Reports'!HX5)-1)*1/21))=Data!$AS$235,Data!$AS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S$231),Data!$AS$231,IF(OR('Race Reports'!ID11=Data!$AS$236,'Race Reports'!ID11=Data!$AS$237),Data!$AS$231,"Free Agent"))))))))))))))))))))))))))))))))),"")</f>
        <v/>
      </c>
      <c r="IQ11" s="756"/>
      <c r="IR11" s="71"/>
      <c r="IS11" s="1"/>
      <c r="IT11" s="458"/>
      <c r="IU11" s="1"/>
      <c r="IV11" s="6"/>
      <c r="IW11" s="268">
        <f t="shared" si="23"/>
        <v>5</v>
      </c>
      <c r="IX11" s="122"/>
      <c r="IY11" s="725" t="str">
        <f ca="1">IF(OFFSET(Data!$C$16,0,(COLUMN(IS5)-1)/21)="/",IF(OFFSET(Data!$EA$73,(ROW(IS5)-1),(COLUMN(IS5)-1)/21)&lt;&gt;"",OFFSET(Data!$GM$73,(ROW(IS5)-1),(COLUMN(IS5)-1)/21),""),"-")</f>
        <v>-</v>
      </c>
      <c r="IZ11" s="726"/>
      <c r="JA11" s="726"/>
      <c r="JB11" s="726"/>
      <c r="JC11" s="726"/>
      <c r="JD11" s="726"/>
      <c r="JE11" s="726"/>
      <c r="JF11" s="245" t="str">
        <f ca="1">IFERROR(OFFSET(Data!$C$20,MATCH(IY11,Data!$B$20:$B$69,0)-1,(COLUMN(IS5)-1)/21),"")</f>
        <v/>
      </c>
      <c r="JG11" s="247" t="str">
        <f ca="1">OFFSET(Data!$FG$73,MATCH('Race Reports'!IY11,Data!$FF$73:$FF$122,0)-1,(COLUMN(IS5)-1)/21)</f>
        <v>-</v>
      </c>
      <c r="JH11" s="263" t="str">
        <f t="shared" ca="1" si="24"/>
        <v>-</v>
      </c>
      <c r="JI11" s="244" t="str">
        <f ca="1">IF(IY11&lt;&gt;"",IF(ISBLANK(IT11),OFFSET(Data!$EA$73,MATCH(IY11,Data!$DZ$73:$DZ$122,0)-1,(COLUMN(IS4)-1)/21),IT11),"")</f>
        <v/>
      </c>
      <c r="JJ11" s="246" t="str">
        <f ca="1">IFERROR(IF(OFFSET(Data!$C$16,0,(COLUMN(IS5)-1)/21)="/",IF(JI11="DNP","",IF(OFFSET(Data!$BO$20,MATCH(IY11,Data!$BN$20:$BN$69,0)-1,(COLUMN(IS5)-1)/21)="","NO TIME",OFFSET(Data!$BO$20,MATCH(IY11,Data!$BN$20:$BN$69,0)-1,(COLUMN(IS5)-1)/21))),""),"")</f>
        <v/>
      </c>
      <c r="JK11" s="755" t="str" cm="1">
        <f t="array" aca="1" ref="JK11" ca="1">IFERROR(IF(INDEX(Data!$CU$20:$DX$69,MATCH('Race Reports'!IY11,Data!$CT$20:$CT$69,0),OFFSET(Data!$CU$19,0,(COLUMN('Race Reports'!IS5)-1)*1/21))=Data!$AI$235,Data!$AI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I$231),Data!$AI$231,IF(OR('Race Reports'!IY11=Data!$AI$236,'Race Reports'!IY11=Data!$AI$237),Data!$AI$231,IF(INDEX(Data!$CU$20:$DX$69,MATCH('Race Reports'!IY11,Data!$CT$20:$CT$69,0),OFFSET(Data!$CU$19,0,(COLUMN('Race Reports'!IS5)-1)*1/21))=Data!$AJ$235,Data!$AJ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J$231),Data!$AJ$231,IF(OR('Race Reports'!IY11=Data!$AJ$236,'Race Reports'!IY11=Data!$AJ$237),Data!$AJ$231,IF(INDEX(Data!$CU$20:$DX$69,MATCH('Race Reports'!IY11,Data!$CT$20:$CT$69,0),OFFSET(Data!$CU$19,0,(COLUMN('Race Reports'!IS5)-1)*1/21))=Data!$AK$235,Data!$AK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K$231),Data!$AK$231,IF(OR('Race Reports'!IY11=Data!$AK$236,'Race Reports'!IY11=Data!$AK$237),Data!$AK$231,IF(INDEX(Data!$CU$20:$DX$69,MATCH('Race Reports'!IY11,Data!$CT$20:$CT$69,0),OFFSET(Data!$CU$19,0,(COLUMN('Race Reports'!IS5)-1)*1/21))=Data!$AL$235,Data!$AL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L$231),Data!$AL$231,IF(OR('Race Reports'!IY11=Data!$AL$236,'Race Reports'!IY11=Data!$AL$237),Data!$AL$231,IF(INDEX(Data!$CU$20:$DX$69,MATCH('Race Reports'!IY11,Data!$CT$20:$CT$69,0),OFFSET(Data!$CU$19,0,(COLUMN('Race Reports'!IS5)-1)*1/21))=Data!$AM$235,Data!$AM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M$231),Data!$AM$231,IF(OR('Race Reports'!IY11=Data!$AM$236,'Race Reports'!IY11=Data!$AM$237),Data!$AM$231,IF(INDEX(Data!$CU$20:$DX$69,MATCH('Race Reports'!IY11,Data!$CT$20:$CT$69,0),OFFSET(Data!$CU$19,0,(COLUMN('Race Reports'!IS5)-1)*1/21))=Data!$AN$235,Data!$AN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N$231),Data!$AN$231,IF(OR('Race Reports'!IY11=Data!$AN$236,'Race Reports'!IY11=Data!$AN$237),Data!$AN$231,IF(INDEX(Data!$CU$20:$DX$69,MATCH('Race Reports'!IY11,Data!$CT$20:$CT$69,0),OFFSET(Data!$CU$19,0,(COLUMN('Race Reports'!IS5)-1)*1/21))=Data!$AO$235,Data!$AO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O$231),Data!$AO$231,IF(OR('Race Reports'!IY11=Data!$AO$236,'Race Reports'!IY11=Data!$AO$237),Data!$AO$231,IF(INDEX(Data!$CU$20:$DX$69,MATCH('Race Reports'!IY11,Data!$CT$20:$CT$69,0),OFFSET(Data!$CU$19,0,(COLUMN('Race Reports'!IS5)-1)*1/21))=Data!$AP$235,Data!$AP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P$231),Data!$AP$231,IF(OR('Race Reports'!IY11=Data!$AP$236,'Race Reports'!IY11=Data!$AP$237),Data!$AP$231,IF(INDEX(Data!$CU$20:$DX$69,MATCH('Race Reports'!IY11,Data!$CT$20:$CT$69,0),OFFSET(Data!$CU$19,0,(COLUMN('Race Reports'!IS5)-1)*1/21))=Data!$AQ$235,Data!$AQ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Q$231),Data!$AQ$231,IF(OR('Race Reports'!IY11=Data!$AQ$236,'Race Reports'!IY11=Data!$AQ$237),Data!$AQ$231,IF(INDEX(Data!$CU$20:$DX$69,MATCH('Race Reports'!IY11,Data!$CT$20:$CT$69,0),OFFSET(Data!$CU$19,0,(COLUMN('Race Reports'!IS5)-1)*1/21))=Data!$AR$235,Data!$AR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R$231),Data!$AR$231,IF(OR('Race Reports'!IY11=Data!$AR$236,'Race Reports'!IY11=Data!$AR$237),Data!$AR$231,IF(INDEX(Data!$CU$20:$DX$69,MATCH('Race Reports'!IY11,Data!$CT$20:$CT$69,0),OFFSET(Data!$CU$19,0,(COLUMN('Race Reports'!IS5)-1)*1/21))=Data!$AS$235,Data!$AS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S$231),Data!$AS$231,IF(OR('Race Reports'!IY11=Data!$AS$236,'Race Reports'!IY11=Data!$AS$237),Data!$AS$231,"Free Agent"))))))))))))))))))))))))))))))))),"")</f>
        <v/>
      </c>
      <c r="JL11" s="756"/>
      <c r="JM11" s="71"/>
      <c r="JN11" s="1"/>
      <c r="JO11" s="458"/>
      <c r="JP11" s="1"/>
      <c r="JQ11" s="6"/>
      <c r="JR11" s="268">
        <f t="shared" si="25"/>
        <v>5</v>
      </c>
      <c r="JS11" s="122"/>
      <c r="JT11" s="725" t="str">
        <f ca="1">IF(OFFSET(Data!$C$16,0,(COLUMN(JN5)-1)/21)="/",IF(OFFSET(Data!$EA$73,(ROW(JN5)-1),(COLUMN(JN5)-1)/21)&lt;&gt;"",OFFSET(Data!$GM$73,(ROW(JN5)-1),(COLUMN(JN5)-1)/21),""),"-")</f>
        <v>-</v>
      </c>
      <c r="JU11" s="726"/>
      <c r="JV11" s="726"/>
      <c r="JW11" s="726"/>
      <c r="JX11" s="726"/>
      <c r="JY11" s="726"/>
      <c r="JZ11" s="726"/>
      <c r="KA11" s="245" t="str">
        <f ca="1">IFERROR(OFFSET(Data!$C$20,MATCH(JT11,Data!$B$20:$B$69,0)-1,(COLUMN(JN5)-1)/21),"")</f>
        <v/>
      </c>
      <c r="KB11" s="247" t="str">
        <f ca="1">OFFSET(Data!$FG$73,MATCH('Race Reports'!JT11,Data!$FF$73:$FF$122,0)-1,(COLUMN(JN5)-1)/21)</f>
        <v>-</v>
      </c>
      <c r="KC11" s="263" t="str">
        <f t="shared" ca="1" si="26"/>
        <v>-</v>
      </c>
      <c r="KD11" s="244" t="str">
        <f ca="1">IF(JT11&lt;&gt;"",IF(ISBLANK(JO11),OFFSET(Data!$EA$73,MATCH(JT11,Data!$DZ$73:$DZ$122,0)-1,(COLUMN(JN4)-1)/21),JO11),"")</f>
        <v/>
      </c>
      <c r="KE11" s="246" t="str">
        <f ca="1">IFERROR(IF(OFFSET(Data!$C$16,0,(COLUMN(JN5)-1)/21)="/",IF(KD11="DNP","",IF(OFFSET(Data!$BO$20,MATCH(JT11,Data!$BN$20:$BN$69,0)-1,(COLUMN(JN5)-1)/21)="","NO TIME",OFFSET(Data!$BO$20,MATCH(JT11,Data!$BN$20:$BN$69,0)-1,(COLUMN(JN5)-1)/21))),""),"")</f>
        <v/>
      </c>
      <c r="KF11" s="755" t="str" cm="1">
        <f t="array" aca="1" ref="KF11" ca="1">IFERROR(IF(INDEX(Data!$CU$20:$DX$69,MATCH('Race Reports'!JT11,Data!$CT$20:$CT$69,0),OFFSET(Data!$CU$19,0,(COLUMN('Race Reports'!JN5)-1)*1/21))=Data!$AI$235,Data!$AI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I$231),Data!$AI$231,IF(OR('Race Reports'!JT11=Data!$AI$236,'Race Reports'!JT11=Data!$AI$237),Data!$AI$231,IF(INDEX(Data!$CU$20:$DX$69,MATCH('Race Reports'!JT11,Data!$CT$20:$CT$69,0),OFFSET(Data!$CU$19,0,(COLUMN('Race Reports'!JN5)-1)*1/21))=Data!$AJ$235,Data!$AJ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J$231),Data!$AJ$231,IF(OR('Race Reports'!JT11=Data!$AJ$236,'Race Reports'!JT11=Data!$AJ$237),Data!$AJ$231,IF(INDEX(Data!$CU$20:$DX$69,MATCH('Race Reports'!JT11,Data!$CT$20:$CT$69,0),OFFSET(Data!$CU$19,0,(COLUMN('Race Reports'!JN5)-1)*1/21))=Data!$AK$235,Data!$AK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K$231),Data!$AK$231,IF(OR('Race Reports'!JT11=Data!$AK$236,'Race Reports'!JT11=Data!$AK$237),Data!$AK$231,IF(INDEX(Data!$CU$20:$DX$69,MATCH('Race Reports'!JT11,Data!$CT$20:$CT$69,0),OFFSET(Data!$CU$19,0,(COLUMN('Race Reports'!JN5)-1)*1/21))=Data!$AL$235,Data!$AL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L$231),Data!$AL$231,IF(OR('Race Reports'!JT11=Data!$AL$236,'Race Reports'!JT11=Data!$AL$237),Data!$AL$231,IF(INDEX(Data!$CU$20:$DX$69,MATCH('Race Reports'!JT11,Data!$CT$20:$CT$69,0),OFFSET(Data!$CU$19,0,(COLUMN('Race Reports'!JN5)-1)*1/21))=Data!$AM$235,Data!$AM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M$231),Data!$AM$231,IF(OR('Race Reports'!JT11=Data!$AM$236,'Race Reports'!JT11=Data!$AM$237),Data!$AM$231,IF(INDEX(Data!$CU$20:$DX$69,MATCH('Race Reports'!JT11,Data!$CT$20:$CT$69,0),OFFSET(Data!$CU$19,0,(COLUMN('Race Reports'!JN5)-1)*1/21))=Data!$AN$235,Data!$AN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N$231),Data!$AN$231,IF(OR('Race Reports'!JT11=Data!$AN$236,'Race Reports'!JT11=Data!$AN$237),Data!$AN$231,IF(INDEX(Data!$CU$20:$DX$69,MATCH('Race Reports'!JT11,Data!$CT$20:$CT$69,0),OFFSET(Data!$CU$19,0,(COLUMN('Race Reports'!JN5)-1)*1/21))=Data!$AO$235,Data!$AO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O$231),Data!$AO$231,IF(OR('Race Reports'!JT11=Data!$AO$236,'Race Reports'!JT11=Data!$AO$237),Data!$AO$231,IF(INDEX(Data!$CU$20:$DX$69,MATCH('Race Reports'!JT11,Data!$CT$20:$CT$69,0),OFFSET(Data!$CU$19,0,(COLUMN('Race Reports'!JN5)-1)*1/21))=Data!$AP$235,Data!$AP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P$231),Data!$AP$231,IF(OR('Race Reports'!JT11=Data!$AP$236,'Race Reports'!JT11=Data!$AP$237),Data!$AP$231,IF(INDEX(Data!$CU$20:$DX$69,MATCH('Race Reports'!JT11,Data!$CT$20:$CT$69,0),OFFSET(Data!$CU$19,0,(COLUMN('Race Reports'!JN5)-1)*1/21))=Data!$AQ$235,Data!$AQ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Q$231),Data!$AQ$231,IF(OR('Race Reports'!JT11=Data!$AQ$236,'Race Reports'!JT11=Data!$AQ$237),Data!$AQ$231,IF(INDEX(Data!$CU$20:$DX$69,MATCH('Race Reports'!JT11,Data!$CT$20:$CT$69,0),OFFSET(Data!$CU$19,0,(COLUMN('Race Reports'!JN5)-1)*1/21))=Data!$AR$235,Data!$AR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R$231),Data!$AR$231,IF(OR('Race Reports'!JT11=Data!$AR$236,'Race Reports'!JT11=Data!$AR$237),Data!$AR$231,IF(INDEX(Data!$CU$20:$DX$69,MATCH('Race Reports'!JT11,Data!$CT$20:$CT$69,0),OFFSET(Data!$CU$19,0,(COLUMN('Race Reports'!JN5)-1)*1/21))=Data!$AS$235,Data!$AS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S$231),Data!$AS$231,IF(OR('Race Reports'!JT11=Data!$AS$236,'Race Reports'!JT11=Data!$AS$237),Data!$AS$231,"Free Agent"))))))))))))))))))))))))))))))))),"")</f>
        <v/>
      </c>
      <c r="KG11" s="756"/>
      <c r="KH11" s="71"/>
      <c r="KI11" s="1"/>
      <c r="KJ11" s="458"/>
      <c r="KK11" s="1"/>
      <c r="KL11" s="6"/>
      <c r="KM11" s="268">
        <f t="shared" si="27"/>
        <v>5</v>
      </c>
      <c r="KN11" s="122"/>
      <c r="KO11" s="725" t="str">
        <f ca="1">IF(OFFSET(Data!$C$16,0,(COLUMN(KI5)-1)/21)="/",IF(OFFSET(Data!$EA$73,(ROW(KI5)-1),(COLUMN(KI5)-1)/21)&lt;&gt;"",OFFSET(Data!$GM$73,(ROW(KI5)-1),(COLUMN(KI5)-1)/21),""),"-")</f>
        <v>-</v>
      </c>
      <c r="KP11" s="726"/>
      <c r="KQ11" s="726"/>
      <c r="KR11" s="726"/>
      <c r="KS11" s="726"/>
      <c r="KT11" s="726"/>
      <c r="KU11" s="726"/>
      <c r="KV11" s="245" t="str">
        <f ca="1">IFERROR(OFFSET(Data!$C$20,MATCH(KO11,Data!$B$20:$B$69,0)-1,(COLUMN(KI5)-1)/21),"")</f>
        <v/>
      </c>
      <c r="KW11" s="247" t="str">
        <f ca="1">OFFSET(Data!$FG$73,MATCH('Race Reports'!KO11,Data!$FF$73:$FF$122,0)-1,(COLUMN(KI5)-1)/21)</f>
        <v>-</v>
      </c>
      <c r="KX11" s="263" t="str">
        <f t="shared" ca="1" si="28"/>
        <v>-</v>
      </c>
      <c r="KY11" s="244" t="str">
        <f ca="1">IF(KO11&lt;&gt;"",IF(ISBLANK(KJ11),OFFSET(Data!$EA$73,MATCH(KO11,Data!$DZ$73:$DZ$122,0)-1,(COLUMN(KI4)-1)/21),KJ11),"")</f>
        <v/>
      </c>
      <c r="KZ11" s="246" t="str">
        <f ca="1">IFERROR(IF(OFFSET(Data!$C$16,0,(COLUMN(KI5)-1)/21)="/",IF(KY11="DNP","",IF(OFFSET(Data!$BO$20,MATCH(KO11,Data!$BN$20:$BN$69,0)-1,(COLUMN(KI5)-1)/21)="","NO TIME",OFFSET(Data!$BO$20,MATCH(KO11,Data!$BN$20:$BN$69,0)-1,(COLUMN(KI5)-1)/21))),""),"")</f>
        <v/>
      </c>
      <c r="LA11" s="755" t="str" cm="1">
        <f t="array" aca="1" ref="LA11" ca="1">IFERROR(IF(INDEX(Data!$CU$20:$DX$69,MATCH('Race Reports'!KO11,Data!$CT$20:$CT$69,0),OFFSET(Data!$CU$19,0,(COLUMN('Race Reports'!KI5)-1)*1/21))=Data!$AI$235,Data!$AI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I$231),Data!$AI$231,IF(OR('Race Reports'!KO11=Data!$AI$236,'Race Reports'!KO11=Data!$AI$237),Data!$AI$231,IF(INDEX(Data!$CU$20:$DX$69,MATCH('Race Reports'!KO11,Data!$CT$20:$CT$69,0),OFFSET(Data!$CU$19,0,(COLUMN('Race Reports'!KI5)-1)*1/21))=Data!$AJ$235,Data!$AJ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J$231),Data!$AJ$231,IF(OR('Race Reports'!KO11=Data!$AJ$236,'Race Reports'!KO11=Data!$AJ$237),Data!$AJ$231,IF(INDEX(Data!$CU$20:$DX$69,MATCH('Race Reports'!KO11,Data!$CT$20:$CT$69,0),OFFSET(Data!$CU$19,0,(COLUMN('Race Reports'!KI5)-1)*1/21))=Data!$AK$235,Data!$AK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K$231),Data!$AK$231,IF(OR('Race Reports'!KO11=Data!$AK$236,'Race Reports'!KO11=Data!$AK$237),Data!$AK$231,IF(INDEX(Data!$CU$20:$DX$69,MATCH('Race Reports'!KO11,Data!$CT$20:$CT$69,0),OFFSET(Data!$CU$19,0,(COLUMN('Race Reports'!KI5)-1)*1/21))=Data!$AL$235,Data!$AL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L$231),Data!$AL$231,IF(OR('Race Reports'!KO11=Data!$AL$236,'Race Reports'!KO11=Data!$AL$237),Data!$AL$231,IF(INDEX(Data!$CU$20:$DX$69,MATCH('Race Reports'!KO11,Data!$CT$20:$CT$69,0),OFFSET(Data!$CU$19,0,(COLUMN('Race Reports'!KI5)-1)*1/21))=Data!$AM$235,Data!$AM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M$231),Data!$AM$231,IF(OR('Race Reports'!KO11=Data!$AM$236,'Race Reports'!KO11=Data!$AM$237),Data!$AM$231,IF(INDEX(Data!$CU$20:$DX$69,MATCH('Race Reports'!KO11,Data!$CT$20:$CT$69,0),OFFSET(Data!$CU$19,0,(COLUMN('Race Reports'!KI5)-1)*1/21))=Data!$AN$235,Data!$AN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N$231),Data!$AN$231,IF(OR('Race Reports'!KO11=Data!$AN$236,'Race Reports'!KO11=Data!$AN$237),Data!$AN$231,IF(INDEX(Data!$CU$20:$DX$69,MATCH('Race Reports'!KO11,Data!$CT$20:$CT$69,0),OFFSET(Data!$CU$19,0,(COLUMN('Race Reports'!KI5)-1)*1/21))=Data!$AO$235,Data!$AO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O$231),Data!$AO$231,IF(OR('Race Reports'!KO11=Data!$AO$236,'Race Reports'!KO11=Data!$AO$237),Data!$AO$231,IF(INDEX(Data!$CU$20:$DX$69,MATCH('Race Reports'!KO11,Data!$CT$20:$CT$69,0),OFFSET(Data!$CU$19,0,(COLUMN('Race Reports'!KI5)-1)*1/21))=Data!$AP$235,Data!$AP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P$231),Data!$AP$231,IF(OR('Race Reports'!KO11=Data!$AP$236,'Race Reports'!KO11=Data!$AP$237),Data!$AP$231,IF(INDEX(Data!$CU$20:$DX$69,MATCH('Race Reports'!KO11,Data!$CT$20:$CT$69,0),OFFSET(Data!$CU$19,0,(COLUMN('Race Reports'!KI5)-1)*1/21))=Data!$AQ$235,Data!$AQ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Q$231),Data!$AQ$231,IF(OR('Race Reports'!KO11=Data!$AQ$236,'Race Reports'!KO11=Data!$AQ$237),Data!$AQ$231,IF(INDEX(Data!$CU$20:$DX$69,MATCH('Race Reports'!KO11,Data!$CT$20:$CT$69,0),OFFSET(Data!$CU$19,0,(COLUMN('Race Reports'!KI5)-1)*1/21))=Data!$AR$235,Data!$AR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R$231),Data!$AR$231,IF(OR('Race Reports'!KO11=Data!$AR$236,'Race Reports'!KO11=Data!$AR$237),Data!$AR$231,IF(INDEX(Data!$CU$20:$DX$69,MATCH('Race Reports'!KO11,Data!$CT$20:$CT$69,0),OFFSET(Data!$CU$19,0,(COLUMN('Race Reports'!KI5)-1)*1/21))=Data!$AS$235,Data!$AS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S$231),Data!$AS$231,IF(OR('Race Reports'!KO11=Data!$AS$236,'Race Reports'!KO11=Data!$AS$237),Data!$AS$231,"Free Agent"))))))))))))))))))))))))))))))))),"")</f>
        <v/>
      </c>
      <c r="LB11" s="756"/>
      <c r="LC11" s="71"/>
      <c r="LD11" s="1"/>
      <c r="LE11" s="458"/>
      <c r="LF11" s="1"/>
      <c r="LG11" s="6"/>
      <c r="LH11" s="268">
        <f t="shared" si="29"/>
        <v>5</v>
      </c>
      <c r="LI11" s="122"/>
      <c r="LJ11" s="725" t="str">
        <f ca="1">IF(OFFSET(Data!$C$16,0,(COLUMN(LD5)-1)/21)="/",IF(OFFSET(Data!$EA$73,(ROW(LD5)-1),(COLUMN(LD5)-1)/21)&lt;&gt;"",OFFSET(Data!$GM$73,(ROW(LD5)-1),(COLUMN(LD5)-1)/21),""),"-")</f>
        <v>-</v>
      </c>
      <c r="LK11" s="726"/>
      <c r="LL11" s="726"/>
      <c r="LM11" s="726"/>
      <c r="LN11" s="726"/>
      <c r="LO11" s="726"/>
      <c r="LP11" s="726"/>
      <c r="LQ11" s="245" t="str">
        <f ca="1">IFERROR(OFFSET(Data!$C$20,MATCH(LJ11,Data!$B$20:$B$69,0)-1,(COLUMN(LD5)-1)/21),"")</f>
        <v/>
      </c>
      <c r="LR11" s="247" t="str">
        <f ca="1">OFFSET(Data!$FG$73,MATCH('Race Reports'!LJ11,Data!$FF$73:$FF$122,0)-1,(COLUMN(LD5)-1)/21)</f>
        <v>-</v>
      </c>
      <c r="LS11" s="263" t="str">
        <f t="shared" ca="1" si="30"/>
        <v>-</v>
      </c>
      <c r="LT11" s="244" t="str">
        <f ca="1">IF(LJ11&lt;&gt;"",IF(ISBLANK(LE11),OFFSET(Data!$EA$73,MATCH(LJ11,Data!$DZ$73:$DZ$122,0)-1,(COLUMN(LD4)-1)/21),LE11),"")</f>
        <v/>
      </c>
      <c r="LU11" s="246" t="str">
        <f ca="1">IFERROR(IF(OFFSET(Data!$C$16,0,(COLUMN(LD5)-1)/21)="/",IF(LT11="DNP","",IF(OFFSET(Data!$BO$20,MATCH(LJ11,Data!$BN$20:$BN$69,0)-1,(COLUMN(LD5)-1)/21)="","NO TIME",OFFSET(Data!$BO$20,MATCH(LJ11,Data!$BN$20:$BN$69,0)-1,(COLUMN(LD5)-1)/21))),""),"")</f>
        <v/>
      </c>
      <c r="LV11" s="755" t="str" cm="1">
        <f t="array" aca="1" ref="LV11" ca="1">IFERROR(IF(INDEX(Data!$CU$20:$DX$69,MATCH('Race Reports'!LJ11,Data!$CT$20:$CT$69,0),OFFSET(Data!$CU$19,0,(COLUMN('Race Reports'!LD5)-1)*1/21))=Data!$AI$235,Data!$AI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I$231),Data!$AI$231,IF(OR('Race Reports'!LJ11=Data!$AI$236,'Race Reports'!LJ11=Data!$AI$237),Data!$AI$231,IF(INDEX(Data!$CU$20:$DX$69,MATCH('Race Reports'!LJ11,Data!$CT$20:$CT$69,0),OFFSET(Data!$CU$19,0,(COLUMN('Race Reports'!LD5)-1)*1/21))=Data!$AJ$235,Data!$AJ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J$231),Data!$AJ$231,IF(OR('Race Reports'!LJ11=Data!$AJ$236,'Race Reports'!LJ11=Data!$AJ$237),Data!$AJ$231,IF(INDEX(Data!$CU$20:$DX$69,MATCH('Race Reports'!LJ11,Data!$CT$20:$CT$69,0),OFFSET(Data!$CU$19,0,(COLUMN('Race Reports'!LD5)-1)*1/21))=Data!$AK$235,Data!$AK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K$231),Data!$AK$231,IF(OR('Race Reports'!LJ11=Data!$AK$236,'Race Reports'!LJ11=Data!$AK$237),Data!$AK$231,IF(INDEX(Data!$CU$20:$DX$69,MATCH('Race Reports'!LJ11,Data!$CT$20:$CT$69,0),OFFSET(Data!$CU$19,0,(COLUMN('Race Reports'!LD5)-1)*1/21))=Data!$AL$235,Data!$AL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L$231),Data!$AL$231,IF(OR('Race Reports'!LJ11=Data!$AL$236,'Race Reports'!LJ11=Data!$AL$237),Data!$AL$231,IF(INDEX(Data!$CU$20:$DX$69,MATCH('Race Reports'!LJ11,Data!$CT$20:$CT$69,0),OFFSET(Data!$CU$19,0,(COLUMN('Race Reports'!LD5)-1)*1/21))=Data!$AM$235,Data!$AM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M$231),Data!$AM$231,IF(OR('Race Reports'!LJ11=Data!$AM$236,'Race Reports'!LJ11=Data!$AM$237),Data!$AM$231,IF(INDEX(Data!$CU$20:$DX$69,MATCH('Race Reports'!LJ11,Data!$CT$20:$CT$69,0),OFFSET(Data!$CU$19,0,(COLUMN('Race Reports'!LD5)-1)*1/21))=Data!$AN$235,Data!$AN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N$231),Data!$AN$231,IF(OR('Race Reports'!LJ11=Data!$AN$236,'Race Reports'!LJ11=Data!$AN$237),Data!$AN$231,IF(INDEX(Data!$CU$20:$DX$69,MATCH('Race Reports'!LJ11,Data!$CT$20:$CT$69,0),OFFSET(Data!$CU$19,0,(COLUMN('Race Reports'!LD5)-1)*1/21))=Data!$AO$235,Data!$AO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O$231),Data!$AO$231,IF(OR('Race Reports'!LJ11=Data!$AO$236,'Race Reports'!LJ11=Data!$AO$237),Data!$AO$231,IF(INDEX(Data!$CU$20:$DX$69,MATCH('Race Reports'!LJ11,Data!$CT$20:$CT$69,0),OFFSET(Data!$CU$19,0,(COLUMN('Race Reports'!LD5)-1)*1/21))=Data!$AP$235,Data!$AP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P$231),Data!$AP$231,IF(OR('Race Reports'!LJ11=Data!$AP$236,'Race Reports'!LJ11=Data!$AP$237),Data!$AP$231,IF(INDEX(Data!$CU$20:$DX$69,MATCH('Race Reports'!LJ11,Data!$CT$20:$CT$69,0),OFFSET(Data!$CU$19,0,(COLUMN('Race Reports'!LD5)-1)*1/21))=Data!$AQ$235,Data!$AQ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Q$231),Data!$AQ$231,IF(OR('Race Reports'!LJ11=Data!$AQ$236,'Race Reports'!LJ11=Data!$AQ$237),Data!$AQ$231,IF(INDEX(Data!$CU$20:$DX$69,MATCH('Race Reports'!LJ11,Data!$CT$20:$CT$69,0),OFFSET(Data!$CU$19,0,(COLUMN('Race Reports'!LD5)-1)*1/21))=Data!$AR$235,Data!$AR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R$231),Data!$AR$231,IF(OR('Race Reports'!LJ11=Data!$AR$236,'Race Reports'!LJ11=Data!$AR$237),Data!$AR$231,IF(INDEX(Data!$CU$20:$DX$69,MATCH('Race Reports'!LJ11,Data!$CT$20:$CT$69,0),OFFSET(Data!$CU$19,0,(COLUMN('Race Reports'!LD5)-1)*1/21))=Data!$AS$235,Data!$AS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S$231),Data!$AS$231,IF(OR('Race Reports'!LJ11=Data!$AS$236,'Race Reports'!LJ11=Data!$AS$237),Data!$AS$231,"Free Agent"))))))))))))))))))))))))))))))))),"")</f>
        <v/>
      </c>
      <c r="LW11" s="756"/>
      <c r="LX11" s="71"/>
      <c r="LY11" s="1"/>
      <c r="LZ11" s="458"/>
      <c r="MA11" s="1"/>
      <c r="MB11" s="6"/>
      <c r="MC11" s="268">
        <f t="shared" si="31"/>
        <v>5</v>
      </c>
      <c r="MD11" s="122"/>
      <c r="ME11" s="725" t="str">
        <f ca="1">IF(OFFSET(Data!$C$16,0,(COLUMN(LY5)-1)/21)="/",IF(OFFSET(Data!$EA$73,(ROW(LY5)-1),(COLUMN(LY5)-1)/21)&lt;&gt;"",OFFSET(Data!$GM$73,(ROW(LY5)-1),(COLUMN(LY5)-1)/21),""),"-")</f>
        <v>-</v>
      </c>
      <c r="MF11" s="726"/>
      <c r="MG11" s="726"/>
      <c r="MH11" s="726"/>
      <c r="MI11" s="726"/>
      <c r="MJ11" s="726"/>
      <c r="MK11" s="726"/>
      <c r="ML11" s="245" t="str">
        <f ca="1">IFERROR(OFFSET(Data!$C$20,MATCH(ME11,Data!$B$20:$B$69,0)-1,(COLUMN(LY5)-1)/21),"")</f>
        <v/>
      </c>
      <c r="MM11" s="247" t="str">
        <f ca="1">OFFSET(Data!$FG$73,MATCH('Race Reports'!ME11,Data!$FF$73:$FF$122,0)-1,(COLUMN(LY5)-1)/21)</f>
        <v>-</v>
      </c>
      <c r="MN11" s="263" t="str">
        <f t="shared" ca="1" si="32"/>
        <v>-</v>
      </c>
      <c r="MO11" s="244" t="str">
        <f ca="1">IF(ME11&lt;&gt;"",IF(ISBLANK(LZ11),OFFSET(Data!$EA$73,MATCH(ME11,Data!$DZ$73:$DZ$122,0)-1,(COLUMN(LY4)-1)/21),LZ11),"")</f>
        <v/>
      </c>
      <c r="MP11" s="246" t="str">
        <f ca="1">IFERROR(IF(OFFSET(Data!$C$16,0,(COLUMN(LY5)-1)/21)="/",IF(MO11="DNP","",IF(OFFSET(Data!$BO$20,MATCH(ME11,Data!$BN$20:$BN$69,0)-1,(COLUMN(LY5)-1)/21)="","NO TIME",OFFSET(Data!$BO$20,MATCH(ME11,Data!$BN$20:$BN$69,0)-1,(COLUMN(LY5)-1)/21))),""),"")</f>
        <v/>
      </c>
      <c r="MQ11" s="755" t="str" cm="1">
        <f t="array" aca="1" ref="MQ11" ca="1">IFERROR(IF(INDEX(Data!$CU$20:$DX$69,MATCH('Race Reports'!ME11,Data!$CT$20:$CT$69,0),OFFSET(Data!$CU$19,0,(COLUMN('Race Reports'!LY5)-1)*1/21))=Data!$AI$235,Data!$AI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I$231),Data!$AI$231,IF(OR('Race Reports'!ME11=Data!$AI$236,'Race Reports'!ME11=Data!$AI$237),Data!$AI$231,IF(INDEX(Data!$CU$20:$DX$69,MATCH('Race Reports'!ME11,Data!$CT$20:$CT$69,0),OFFSET(Data!$CU$19,0,(COLUMN('Race Reports'!LY5)-1)*1/21))=Data!$AJ$235,Data!$AJ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J$231),Data!$AJ$231,IF(OR('Race Reports'!ME11=Data!$AJ$236,'Race Reports'!ME11=Data!$AJ$237),Data!$AJ$231,IF(INDEX(Data!$CU$20:$DX$69,MATCH('Race Reports'!ME11,Data!$CT$20:$CT$69,0),OFFSET(Data!$CU$19,0,(COLUMN('Race Reports'!LY5)-1)*1/21))=Data!$AK$235,Data!$AK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K$231),Data!$AK$231,IF(OR('Race Reports'!ME11=Data!$AK$236,'Race Reports'!ME11=Data!$AK$237),Data!$AK$231,IF(INDEX(Data!$CU$20:$DX$69,MATCH('Race Reports'!ME11,Data!$CT$20:$CT$69,0),OFFSET(Data!$CU$19,0,(COLUMN('Race Reports'!LY5)-1)*1/21))=Data!$AL$235,Data!$AL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L$231),Data!$AL$231,IF(OR('Race Reports'!ME11=Data!$AL$236,'Race Reports'!ME11=Data!$AL$237),Data!$AL$231,IF(INDEX(Data!$CU$20:$DX$69,MATCH('Race Reports'!ME11,Data!$CT$20:$CT$69,0),OFFSET(Data!$CU$19,0,(COLUMN('Race Reports'!LY5)-1)*1/21))=Data!$AM$235,Data!$AM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M$231),Data!$AM$231,IF(OR('Race Reports'!ME11=Data!$AM$236,'Race Reports'!ME11=Data!$AM$237),Data!$AM$231,IF(INDEX(Data!$CU$20:$DX$69,MATCH('Race Reports'!ME11,Data!$CT$20:$CT$69,0),OFFSET(Data!$CU$19,0,(COLUMN('Race Reports'!LY5)-1)*1/21))=Data!$AN$235,Data!$AN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N$231),Data!$AN$231,IF(OR('Race Reports'!ME11=Data!$AN$236,'Race Reports'!ME11=Data!$AN$237),Data!$AN$231,IF(INDEX(Data!$CU$20:$DX$69,MATCH('Race Reports'!ME11,Data!$CT$20:$CT$69,0),OFFSET(Data!$CU$19,0,(COLUMN('Race Reports'!LY5)-1)*1/21))=Data!$AO$235,Data!$AO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O$231),Data!$AO$231,IF(OR('Race Reports'!ME11=Data!$AO$236,'Race Reports'!ME11=Data!$AO$237),Data!$AO$231,IF(INDEX(Data!$CU$20:$DX$69,MATCH('Race Reports'!ME11,Data!$CT$20:$CT$69,0),OFFSET(Data!$CU$19,0,(COLUMN('Race Reports'!LY5)-1)*1/21))=Data!$AP$235,Data!$AP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P$231),Data!$AP$231,IF(OR('Race Reports'!ME11=Data!$AP$236,'Race Reports'!ME11=Data!$AP$237),Data!$AP$231,IF(INDEX(Data!$CU$20:$DX$69,MATCH('Race Reports'!ME11,Data!$CT$20:$CT$69,0),OFFSET(Data!$CU$19,0,(COLUMN('Race Reports'!LY5)-1)*1/21))=Data!$AQ$235,Data!$AQ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Q$231),Data!$AQ$231,IF(OR('Race Reports'!ME11=Data!$AQ$236,'Race Reports'!ME11=Data!$AQ$237),Data!$AQ$231,IF(INDEX(Data!$CU$20:$DX$69,MATCH('Race Reports'!ME11,Data!$CT$20:$CT$69,0),OFFSET(Data!$CU$19,0,(COLUMN('Race Reports'!LY5)-1)*1/21))=Data!$AR$235,Data!$AR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R$231),Data!$AR$231,IF(OR('Race Reports'!ME11=Data!$AR$236,'Race Reports'!ME11=Data!$AR$237),Data!$AR$231,IF(INDEX(Data!$CU$20:$DX$69,MATCH('Race Reports'!ME11,Data!$CT$20:$CT$69,0),OFFSET(Data!$CU$19,0,(COLUMN('Race Reports'!LY5)-1)*1/21))=Data!$AS$235,Data!$AS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S$231),Data!$AS$231,IF(OR('Race Reports'!ME11=Data!$AS$236,'Race Reports'!ME11=Data!$AS$237),Data!$AS$231,"Free Agent"))))))))))))))))))))))))))))))))),"")</f>
        <v/>
      </c>
      <c r="MR11" s="756"/>
      <c r="MS11" s="71"/>
      <c r="MT11" s="1"/>
      <c r="MU11" s="458"/>
      <c r="MV11" s="1"/>
      <c r="MW11" s="6"/>
      <c r="MX11" s="268">
        <f t="shared" si="33"/>
        <v>5</v>
      </c>
      <c r="MY11" s="122"/>
      <c r="MZ11" s="725" t="str">
        <f ca="1">IF(OFFSET(Data!$C$16,0,(COLUMN(MT5)-1)/21)="/",IF(OFFSET(Data!$EA$73,(ROW(MT5)-1),(COLUMN(MT5)-1)/21)&lt;&gt;"",OFFSET(Data!$GM$73,(ROW(MT5)-1),(COLUMN(MT5)-1)/21),""),"-")</f>
        <v>-</v>
      </c>
      <c r="NA11" s="726"/>
      <c r="NB11" s="726"/>
      <c r="NC11" s="726"/>
      <c r="ND11" s="726"/>
      <c r="NE11" s="726"/>
      <c r="NF11" s="726"/>
      <c r="NG11" s="245" t="str">
        <f ca="1">IFERROR(OFFSET(Data!$C$20,MATCH(MZ11,Data!$B$20:$B$69,0)-1,(COLUMN(MT5)-1)/21),"")</f>
        <v/>
      </c>
      <c r="NH11" s="247" t="str">
        <f ca="1">OFFSET(Data!$FG$73,MATCH('Race Reports'!MZ11,Data!$FF$73:$FF$122,0)-1,(COLUMN(MT5)-1)/21)</f>
        <v>-</v>
      </c>
      <c r="NI11" s="263" t="str">
        <f t="shared" ca="1" si="34"/>
        <v>-</v>
      </c>
      <c r="NJ11" s="244" t="str">
        <f ca="1">IF(MZ11&lt;&gt;"",IF(ISBLANK(MU11),OFFSET(Data!$EA$73,MATCH(MZ11,Data!$DZ$73:$DZ$122,0)-1,(COLUMN(MT4)-1)/21),MU11),"")</f>
        <v/>
      </c>
      <c r="NK11" s="246" t="str">
        <f ca="1">IFERROR(IF(OFFSET(Data!$C$16,0,(COLUMN(MT5)-1)/21)="/",IF(NJ11="DNP","",IF(OFFSET(Data!$BO$20,MATCH(MZ11,Data!$BN$20:$BN$69,0)-1,(COLUMN(MT5)-1)/21)="","NO TIME",OFFSET(Data!$BO$20,MATCH(MZ11,Data!$BN$20:$BN$69,0)-1,(COLUMN(MT5)-1)/21))),""),"")</f>
        <v/>
      </c>
      <c r="NL11" s="755" t="str" cm="1">
        <f t="array" aca="1" ref="NL11" ca="1">IFERROR(IF(INDEX(Data!$CU$20:$DX$69,MATCH('Race Reports'!MZ11,Data!$CT$20:$CT$69,0),OFFSET(Data!$CU$19,0,(COLUMN('Race Reports'!MT5)-1)*1/21))=Data!$AI$235,Data!$AI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I$231),Data!$AI$231,IF(OR('Race Reports'!MZ11=Data!$AI$236,'Race Reports'!MZ11=Data!$AI$237),Data!$AI$231,IF(INDEX(Data!$CU$20:$DX$69,MATCH('Race Reports'!MZ11,Data!$CT$20:$CT$69,0),OFFSET(Data!$CU$19,0,(COLUMN('Race Reports'!MT5)-1)*1/21))=Data!$AJ$235,Data!$AJ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J$231),Data!$AJ$231,IF(OR('Race Reports'!MZ11=Data!$AJ$236,'Race Reports'!MZ11=Data!$AJ$237),Data!$AJ$231,IF(INDEX(Data!$CU$20:$DX$69,MATCH('Race Reports'!MZ11,Data!$CT$20:$CT$69,0),OFFSET(Data!$CU$19,0,(COLUMN('Race Reports'!MT5)-1)*1/21))=Data!$AK$235,Data!$AK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K$231),Data!$AK$231,IF(OR('Race Reports'!MZ11=Data!$AK$236,'Race Reports'!MZ11=Data!$AK$237),Data!$AK$231,IF(INDEX(Data!$CU$20:$DX$69,MATCH('Race Reports'!MZ11,Data!$CT$20:$CT$69,0),OFFSET(Data!$CU$19,0,(COLUMN('Race Reports'!MT5)-1)*1/21))=Data!$AL$235,Data!$AL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L$231),Data!$AL$231,IF(OR('Race Reports'!MZ11=Data!$AL$236,'Race Reports'!MZ11=Data!$AL$237),Data!$AL$231,IF(INDEX(Data!$CU$20:$DX$69,MATCH('Race Reports'!MZ11,Data!$CT$20:$CT$69,0),OFFSET(Data!$CU$19,0,(COLUMN('Race Reports'!MT5)-1)*1/21))=Data!$AM$235,Data!$AM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M$231),Data!$AM$231,IF(OR('Race Reports'!MZ11=Data!$AM$236,'Race Reports'!MZ11=Data!$AM$237),Data!$AM$231,IF(INDEX(Data!$CU$20:$DX$69,MATCH('Race Reports'!MZ11,Data!$CT$20:$CT$69,0),OFFSET(Data!$CU$19,0,(COLUMN('Race Reports'!MT5)-1)*1/21))=Data!$AN$235,Data!$AN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N$231),Data!$AN$231,IF(OR('Race Reports'!MZ11=Data!$AN$236,'Race Reports'!MZ11=Data!$AN$237),Data!$AN$231,IF(INDEX(Data!$CU$20:$DX$69,MATCH('Race Reports'!MZ11,Data!$CT$20:$CT$69,0),OFFSET(Data!$CU$19,0,(COLUMN('Race Reports'!MT5)-1)*1/21))=Data!$AO$235,Data!$AO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O$231),Data!$AO$231,IF(OR('Race Reports'!MZ11=Data!$AO$236,'Race Reports'!MZ11=Data!$AO$237),Data!$AO$231,IF(INDEX(Data!$CU$20:$DX$69,MATCH('Race Reports'!MZ11,Data!$CT$20:$CT$69,0),OFFSET(Data!$CU$19,0,(COLUMN('Race Reports'!MT5)-1)*1/21))=Data!$AP$235,Data!$AP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P$231),Data!$AP$231,IF(OR('Race Reports'!MZ11=Data!$AP$236,'Race Reports'!MZ11=Data!$AP$237),Data!$AP$231,IF(INDEX(Data!$CU$20:$DX$69,MATCH('Race Reports'!MZ11,Data!$CT$20:$CT$69,0),OFFSET(Data!$CU$19,0,(COLUMN('Race Reports'!MT5)-1)*1/21))=Data!$AQ$235,Data!$AQ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Q$231),Data!$AQ$231,IF(OR('Race Reports'!MZ11=Data!$AQ$236,'Race Reports'!MZ11=Data!$AQ$237),Data!$AQ$231,IF(INDEX(Data!$CU$20:$DX$69,MATCH('Race Reports'!MZ11,Data!$CT$20:$CT$69,0),OFFSET(Data!$CU$19,0,(COLUMN('Race Reports'!MT5)-1)*1/21))=Data!$AR$235,Data!$AR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R$231),Data!$AR$231,IF(OR('Race Reports'!MZ11=Data!$AR$236,'Race Reports'!MZ11=Data!$AR$237),Data!$AR$231,IF(INDEX(Data!$CU$20:$DX$69,MATCH('Race Reports'!MZ11,Data!$CT$20:$CT$69,0),OFFSET(Data!$CU$19,0,(COLUMN('Race Reports'!MT5)-1)*1/21))=Data!$AS$235,Data!$AS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S$231),Data!$AS$231,IF(OR('Race Reports'!MZ11=Data!$AS$236,'Race Reports'!MZ11=Data!$AS$237),Data!$AS$231,"Free Agent"))))))))))))))))))))))))))))))))),"")</f>
        <v/>
      </c>
      <c r="NM11" s="756"/>
      <c r="NN11" s="71"/>
      <c r="NO11" s="1"/>
      <c r="NP11" s="458"/>
      <c r="NQ11" s="1"/>
      <c r="NR11" s="6"/>
      <c r="NS11" s="268">
        <f t="shared" si="35"/>
        <v>5</v>
      </c>
      <c r="NT11" s="122"/>
      <c r="NU11" s="725" t="str">
        <f ca="1">IF(OFFSET(Data!$C$16,0,(COLUMN(NO5)-1)/21)="/",IF(OFFSET(Data!$EA$73,(ROW(NO5)-1),(COLUMN(NO5)-1)/21)&lt;&gt;"",OFFSET(Data!$GM$73,(ROW(NO5)-1),(COLUMN(NO5)-1)/21),""),"-")</f>
        <v>-</v>
      </c>
      <c r="NV11" s="726"/>
      <c r="NW11" s="726"/>
      <c r="NX11" s="726"/>
      <c r="NY11" s="726"/>
      <c r="NZ11" s="726"/>
      <c r="OA11" s="726"/>
      <c r="OB11" s="245" t="str">
        <f ca="1">IFERROR(OFFSET(Data!$C$20,MATCH(NU11,Data!$B$20:$B$69,0)-1,(COLUMN(NO5)-1)/21),"")</f>
        <v/>
      </c>
      <c r="OC11" s="247" t="str">
        <f ca="1">OFFSET(Data!$FG$73,MATCH('Race Reports'!NU11,Data!$FF$73:$FF$122,0)-1,(COLUMN(NO5)-1)/21)</f>
        <v>-</v>
      </c>
      <c r="OD11" s="263" t="str">
        <f t="shared" ca="1" si="36"/>
        <v>-</v>
      </c>
      <c r="OE11" s="244" t="str">
        <f ca="1">IF(NU11&lt;&gt;"",IF(ISBLANK(NP11),OFFSET(Data!$EA$73,MATCH(NU11,Data!$DZ$73:$DZ$122,0)-1,(COLUMN(NO4)-1)/21),NP11),"")</f>
        <v/>
      </c>
      <c r="OF11" s="246" t="str">
        <f ca="1">IFERROR(IF(OFFSET(Data!$C$16,0,(COLUMN(NO5)-1)/21)="/",IF(OE11="DNP","",IF(OFFSET(Data!$BO$20,MATCH(NU11,Data!$BN$20:$BN$69,0)-1,(COLUMN(NO5)-1)/21)="","NO TIME",OFFSET(Data!$BO$20,MATCH(NU11,Data!$BN$20:$BN$69,0)-1,(COLUMN(NO5)-1)/21))),""),"")</f>
        <v/>
      </c>
      <c r="OG11" s="755" t="str" cm="1">
        <f t="array" aca="1" ref="OG11" ca="1">IFERROR(IF(INDEX(Data!$CU$20:$DX$69,MATCH('Race Reports'!NU11,Data!$CT$20:$CT$69,0),OFFSET(Data!$CU$19,0,(COLUMN('Race Reports'!NO5)-1)*1/21))=Data!$AI$235,Data!$AI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I$231),Data!$AI$231,IF(OR('Race Reports'!NU11=Data!$AI$236,'Race Reports'!NU11=Data!$AI$237),Data!$AI$231,IF(INDEX(Data!$CU$20:$DX$69,MATCH('Race Reports'!NU11,Data!$CT$20:$CT$69,0),OFFSET(Data!$CU$19,0,(COLUMN('Race Reports'!NO5)-1)*1/21))=Data!$AJ$235,Data!$AJ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J$231),Data!$AJ$231,IF(OR('Race Reports'!NU11=Data!$AJ$236,'Race Reports'!NU11=Data!$AJ$237),Data!$AJ$231,IF(INDEX(Data!$CU$20:$DX$69,MATCH('Race Reports'!NU11,Data!$CT$20:$CT$69,0),OFFSET(Data!$CU$19,0,(COLUMN('Race Reports'!NO5)-1)*1/21))=Data!$AK$235,Data!$AK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K$231),Data!$AK$231,IF(OR('Race Reports'!NU11=Data!$AK$236,'Race Reports'!NU11=Data!$AK$237),Data!$AK$231,IF(INDEX(Data!$CU$20:$DX$69,MATCH('Race Reports'!NU11,Data!$CT$20:$CT$69,0),OFFSET(Data!$CU$19,0,(COLUMN('Race Reports'!NO5)-1)*1/21))=Data!$AL$235,Data!$AL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L$231),Data!$AL$231,IF(OR('Race Reports'!NU11=Data!$AL$236,'Race Reports'!NU11=Data!$AL$237),Data!$AL$231,IF(INDEX(Data!$CU$20:$DX$69,MATCH('Race Reports'!NU11,Data!$CT$20:$CT$69,0),OFFSET(Data!$CU$19,0,(COLUMN('Race Reports'!NO5)-1)*1/21))=Data!$AM$235,Data!$AM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M$231),Data!$AM$231,IF(OR('Race Reports'!NU11=Data!$AM$236,'Race Reports'!NU11=Data!$AM$237),Data!$AM$231,IF(INDEX(Data!$CU$20:$DX$69,MATCH('Race Reports'!NU11,Data!$CT$20:$CT$69,0),OFFSET(Data!$CU$19,0,(COLUMN('Race Reports'!NO5)-1)*1/21))=Data!$AN$235,Data!$AN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N$231),Data!$AN$231,IF(OR('Race Reports'!NU11=Data!$AN$236,'Race Reports'!NU11=Data!$AN$237),Data!$AN$231,IF(INDEX(Data!$CU$20:$DX$69,MATCH('Race Reports'!NU11,Data!$CT$20:$CT$69,0),OFFSET(Data!$CU$19,0,(COLUMN('Race Reports'!NO5)-1)*1/21))=Data!$AO$235,Data!$AO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O$231),Data!$AO$231,IF(OR('Race Reports'!NU11=Data!$AO$236,'Race Reports'!NU11=Data!$AO$237),Data!$AO$231,IF(INDEX(Data!$CU$20:$DX$69,MATCH('Race Reports'!NU11,Data!$CT$20:$CT$69,0),OFFSET(Data!$CU$19,0,(COLUMN('Race Reports'!NO5)-1)*1/21))=Data!$AP$235,Data!$AP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P$231),Data!$AP$231,IF(OR('Race Reports'!NU11=Data!$AP$236,'Race Reports'!NU11=Data!$AP$237),Data!$AP$231,IF(INDEX(Data!$CU$20:$DX$69,MATCH('Race Reports'!NU11,Data!$CT$20:$CT$69,0),OFFSET(Data!$CU$19,0,(COLUMN('Race Reports'!NO5)-1)*1/21))=Data!$AQ$235,Data!$AQ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Q$231),Data!$AQ$231,IF(OR('Race Reports'!NU11=Data!$AQ$236,'Race Reports'!NU11=Data!$AQ$237),Data!$AQ$231,IF(INDEX(Data!$CU$20:$DX$69,MATCH('Race Reports'!NU11,Data!$CT$20:$CT$69,0),OFFSET(Data!$CU$19,0,(COLUMN('Race Reports'!NO5)-1)*1/21))=Data!$AR$235,Data!$AR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R$231),Data!$AR$231,IF(OR('Race Reports'!NU11=Data!$AR$236,'Race Reports'!NU11=Data!$AR$237),Data!$AR$231,IF(INDEX(Data!$CU$20:$DX$69,MATCH('Race Reports'!NU11,Data!$CT$20:$CT$69,0),OFFSET(Data!$CU$19,0,(COLUMN('Race Reports'!NO5)-1)*1/21))=Data!$AS$235,Data!$AS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S$231),Data!$AS$231,IF(OR('Race Reports'!NU11=Data!$AS$236,'Race Reports'!NU11=Data!$AS$237),Data!$AS$231,"Free Agent"))))))))))))))))))))))))))))))))),"")</f>
        <v/>
      </c>
      <c r="OH11" s="756"/>
      <c r="OI11" s="71"/>
      <c r="OJ11" s="1"/>
      <c r="OK11" s="458"/>
      <c r="OL11" s="1"/>
      <c r="OM11" s="6"/>
      <c r="ON11" s="268">
        <f t="shared" si="37"/>
        <v>5</v>
      </c>
      <c r="OO11" s="122"/>
      <c r="OP11" s="725" t="str">
        <f ca="1">IF(OFFSET(Data!$C$16,0,(COLUMN(OJ5)-1)/21)="/",IF(OFFSET(Data!$EA$73,(ROW(OJ5)-1),(COLUMN(OJ5)-1)/21)&lt;&gt;"",OFFSET(Data!$GM$73,(ROW(OJ5)-1),(COLUMN(OJ5)-1)/21),""),"-")</f>
        <v>-</v>
      </c>
      <c r="OQ11" s="726"/>
      <c r="OR11" s="726"/>
      <c r="OS11" s="726"/>
      <c r="OT11" s="726"/>
      <c r="OU11" s="726"/>
      <c r="OV11" s="726"/>
      <c r="OW11" s="245" t="str">
        <f ca="1">IFERROR(OFFSET(Data!$C$20,MATCH(OP11,Data!$B$20:$B$69,0)-1,(COLUMN(OJ5)-1)/21),"")</f>
        <v/>
      </c>
      <c r="OX11" s="247" t="str">
        <f ca="1">OFFSET(Data!$FG$73,MATCH('Race Reports'!OP11,Data!$FF$73:$FF$122,0)-1,(COLUMN(OJ5)-1)/21)</f>
        <v>-</v>
      </c>
      <c r="OY11" s="263" t="str">
        <f t="shared" ca="1" si="38"/>
        <v>-</v>
      </c>
      <c r="OZ11" s="244" t="str">
        <f ca="1">IF(OP11&lt;&gt;"",IF(ISBLANK(OK11),OFFSET(Data!$EA$73,MATCH(OP11,Data!$DZ$73:$DZ$122,0)-1,(COLUMN(OJ4)-1)/21),OK11),"")</f>
        <v/>
      </c>
      <c r="PA11" s="246" t="str">
        <f ca="1">IFERROR(IF(OFFSET(Data!$C$16,0,(COLUMN(OJ5)-1)/21)="/",IF(OZ11="DNP","",IF(OFFSET(Data!$BO$20,MATCH(OP11,Data!$BN$20:$BN$69,0)-1,(COLUMN(OJ5)-1)/21)="","NO TIME",OFFSET(Data!$BO$20,MATCH(OP11,Data!$BN$20:$BN$69,0)-1,(COLUMN(OJ5)-1)/21))),""),"")</f>
        <v/>
      </c>
      <c r="PB11" s="755" t="str" cm="1">
        <f t="array" aca="1" ref="PB11" ca="1">IFERROR(IF(INDEX(Data!$CU$20:$DX$69,MATCH('Race Reports'!OP11,Data!$CT$20:$CT$69,0),OFFSET(Data!$CU$19,0,(COLUMN('Race Reports'!OJ5)-1)*1/21))=Data!$AI$235,Data!$AI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I$231),Data!$AI$231,IF(OR('Race Reports'!OP11=Data!$AI$236,'Race Reports'!OP11=Data!$AI$237),Data!$AI$231,IF(INDEX(Data!$CU$20:$DX$69,MATCH('Race Reports'!OP11,Data!$CT$20:$CT$69,0),OFFSET(Data!$CU$19,0,(COLUMN('Race Reports'!OJ5)-1)*1/21))=Data!$AJ$235,Data!$AJ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J$231),Data!$AJ$231,IF(OR('Race Reports'!OP11=Data!$AJ$236,'Race Reports'!OP11=Data!$AJ$237),Data!$AJ$231,IF(INDEX(Data!$CU$20:$DX$69,MATCH('Race Reports'!OP11,Data!$CT$20:$CT$69,0),OFFSET(Data!$CU$19,0,(COLUMN('Race Reports'!OJ5)-1)*1/21))=Data!$AK$235,Data!$AK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K$231),Data!$AK$231,IF(OR('Race Reports'!OP11=Data!$AK$236,'Race Reports'!OP11=Data!$AK$237),Data!$AK$231,IF(INDEX(Data!$CU$20:$DX$69,MATCH('Race Reports'!OP11,Data!$CT$20:$CT$69,0),OFFSET(Data!$CU$19,0,(COLUMN('Race Reports'!OJ5)-1)*1/21))=Data!$AL$235,Data!$AL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L$231),Data!$AL$231,IF(OR('Race Reports'!OP11=Data!$AL$236,'Race Reports'!OP11=Data!$AL$237),Data!$AL$231,IF(INDEX(Data!$CU$20:$DX$69,MATCH('Race Reports'!OP11,Data!$CT$20:$CT$69,0),OFFSET(Data!$CU$19,0,(COLUMN('Race Reports'!OJ5)-1)*1/21))=Data!$AM$235,Data!$AM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M$231),Data!$AM$231,IF(OR('Race Reports'!OP11=Data!$AM$236,'Race Reports'!OP11=Data!$AM$237),Data!$AM$231,IF(INDEX(Data!$CU$20:$DX$69,MATCH('Race Reports'!OP11,Data!$CT$20:$CT$69,0),OFFSET(Data!$CU$19,0,(COLUMN('Race Reports'!OJ5)-1)*1/21))=Data!$AN$235,Data!$AN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N$231),Data!$AN$231,IF(OR('Race Reports'!OP11=Data!$AN$236,'Race Reports'!OP11=Data!$AN$237),Data!$AN$231,IF(INDEX(Data!$CU$20:$DX$69,MATCH('Race Reports'!OP11,Data!$CT$20:$CT$69,0),OFFSET(Data!$CU$19,0,(COLUMN('Race Reports'!OJ5)-1)*1/21))=Data!$AO$235,Data!$AO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O$231),Data!$AO$231,IF(OR('Race Reports'!OP11=Data!$AO$236,'Race Reports'!OP11=Data!$AO$237),Data!$AO$231,IF(INDEX(Data!$CU$20:$DX$69,MATCH('Race Reports'!OP11,Data!$CT$20:$CT$69,0),OFFSET(Data!$CU$19,0,(COLUMN('Race Reports'!OJ5)-1)*1/21))=Data!$AP$235,Data!$AP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P$231),Data!$AP$231,IF(OR('Race Reports'!OP11=Data!$AP$236,'Race Reports'!OP11=Data!$AP$237),Data!$AP$231,IF(INDEX(Data!$CU$20:$DX$69,MATCH('Race Reports'!OP11,Data!$CT$20:$CT$69,0),OFFSET(Data!$CU$19,0,(COLUMN('Race Reports'!OJ5)-1)*1/21))=Data!$AQ$235,Data!$AQ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Q$231),Data!$AQ$231,IF(OR('Race Reports'!OP11=Data!$AQ$236,'Race Reports'!OP11=Data!$AQ$237),Data!$AQ$231,IF(INDEX(Data!$CU$20:$DX$69,MATCH('Race Reports'!OP11,Data!$CT$20:$CT$69,0),OFFSET(Data!$CU$19,0,(COLUMN('Race Reports'!OJ5)-1)*1/21))=Data!$AR$235,Data!$AR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R$231),Data!$AR$231,IF(OR('Race Reports'!OP11=Data!$AR$236,'Race Reports'!OP11=Data!$AR$237),Data!$AR$231,IF(INDEX(Data!$CU$20:$DX$69,MATCH('Race Reports'!OP11,Data!$CT$20:$CT$69,0),OFFSET(Data!$CU$19,0,(COLUMN('Race Reports'!OJ5)-1)*1/21))=Data!$AS$235,Data!$AS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S$231),Data!$AS$231,IF(OR('Race Reports'!OP11=Data!$AS$236,'Race Reports'!OP11=Data!$AS$237),Data!$AS$231,"Free Agent"))))))))))))))))))))))))))))))))),"")</f>
        <v/>
      </c>
      <c r="PC11" s="756"/>
      <c r="PD11" s="71"/>
      <c r="PE11" s="1"/>
      <c r="PF11" s="458"/>
      <c r="PG11" s="1"/>
      <c r="PH11" s="6"/>
      <c r="PI11" s="268">
        <f t="shared" si="39"/>
        <v>5</v>
      </c>
      <c r="PJ11" s="122"/>
      <c r="PK11" s="725" t="str">
        <f ca="1">IF(OFFSET(Data!$C$16,0,(COLUMN(PE5)-1)/21)="/",IF(OFFSET(Data!$EA$73,(ROW(PE5)-1),(COLUMN(PE5)-1)/21)&lt;&gt;"",OFFSET(Data!$GM$73,(ROW(PE5)-1),(COLUMN(PE5)-1)/21),""),"-")</f>
        <v>-</v>
      </c>
      <c r="PL11" s="726"/>
      <c r="PM11" s="726"/>
      <c r="PN11" s="726"/>
      <c r="PO11" s="726"/>
      <c r="PP11" s="726"/>
      <c r="PQ11" s="726"/>
      <c r="PR11" s="245" t="str">
        <f ca="1">IFERROR(OFFSET(Data!$C$20,MATCH(PK11,Data!$B$20:$B$69,0)-1,(COLUMN(PE5)-1)/21),"")</f>
        <v/>
      </c>
      <c r="PS11" s="247" t="str">
        <f ca="1">OFFSET(Data!$FG$73,MATCH('Race Reports'!PK11,Data!$FF$73:$FF$122,0)-1,(COLUMN(PE5)-1)/21)</f>
        <v>-</v>
      </c>
      <c r="PT11" s="263" t="str">
        <f t="shared" ca="1" si="40"/>
        <v>-</v>
      </c>
      <c r="PU11" s="244" t="str">
        <f ca="1">IF(PK11&lt;&gt;"",IF(ISBLANK(PF11),OFFSET(Data!$EA$73,MATCH(PK11,Data!$DZ$73:$DZ$122,0)-1,(COLUMN(PE4)-1)/21),PF11),"")</f>
        <v/>
      </c>
      <c r="PV11" s="246" t="str">
        <f ca="1">IFERROR(IF(OFFSET(Data!$C$16,0,(COLUMN(PE5)-1)/21)="/",IF(PU11="DNP","",IF(OFFSET(Data!$BO$20,MATCH(PK11,Data!$BN$20:$BN$69,0)-1,(COLUMN(PE5)-1)/21)="","NO TIME",OFFSET(Data!$BO$20,MATCH(PK11,Data!$BN$20:$BN$69,0)-1,(COLUMN(PE5)-1)/21))),""),"")</f>
        <v/>
      </c>
      <c r="PW11" s="755" t="str" cm="1">
        <f t="array" aca="1" ref="PW11" ca="1">IFERROR(IF(INDEX(Data!$CU$20:$DX$69,MATCH('Race Reports'!PK11,Data!$CT$20:$CT$69,0),OFFSET(Data!$CU$19,0,(COLUMN('Race Reports'!PE5)-1)*1/21))=Data!$AI$235,Data!$AI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I$231),Data!$AI$231,IF(OR('Race Reports'!PK11=Data!$AI$236,'Race Reports'!PK11=Data!$AI$237),Data!$AI$231,IF(INDEX(Data!$CU$20:$DX$69,MATCH('Race Reports'!PK11,Data!$CT$20:$CT$69,0),OFFSET(Data!$CU$19,0,(COLUMN('Race Reports'!PE5)-1)*1/21))=Data!$AJ$235,Data!$AJ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J$231),Data!$AJ$231,IF(OR('Race Reports'!PK11=Data!$AJ$236,'Race Reports'!PK11=Data!$AJ$237),Data!$AJ$231,IF(INDEX(Data!$CU$20:$DX$69,MATCH('Race Reports'!PK11,Data!$CT$20:$CT$69,0),OFFSET(Data!$CU$19,0,(COLUMN('Race Reports'!PE5)-1)*1/21))=Data!$AK$235,Data!$AK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K$231),Data!$AK$231,IF(OR('Race Reports'!PK11=Data!$AK$236,'Race Reports'!PK11=Data!$AK$237),Data!$AK$231,IF(INDEX(Data!$CU$20:$DX$69,MATCH('Race Reports'!PK11,Data!$CT$20:$CT$69,0),OFFSET(Data!$CU$19,0,(COLUMN('Race Reports'!PE5)-1)*1/21))=Data!$AL$235,Data!$AL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L$231),Data!$AL$231,IF(OR('Race Reports'!PK11=Data!$AL$236,'Race Reports'!PK11=Data!$AL$237),Data!$AL$231,IF(INDEX(Data!$CU$20:$DX$69,MATCH('Race Reports'!PK11,Data!$CT$20:$CT$69,0),OFFSET(Data!$CU$19,0,(COLUMN('Race Reports'!PE5)-1)*1/21))=Data!$AM$235,Data!$AM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M$231),Data!$AM$231,IF(OR('Race Reports'!PK11=Data!$AM$236,'Race Reports'!PK11=Data!$AM$237),Data!$AM$231,IF(INDEX(Data!$CU$20:$DX$69,MATCH('Race Reports'!PK11,Data!$CT$20:$CT$69,0),OFFSET(Data!$CU$19,0,(COLUMN('Race Reports'!PE5)-1)*1/21))=Data!$AN$235,Data!$AN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N$231),Data!$AN$231,IF(OR('Race Reports'!PK11=Data!$AN$236,'Race Reports'!PK11=Data!$AN$237),Data!$AN$231,IF(INDEX(Data!$CU$20:$DX$69,MATCH('Race Reports'!PK11,Data!$CT$20:$CT$69,0),OFFSET(Data!$CU$19,0,(COLUMN('Race Reports'!PE5)-1)*1/21))=Data!$AO$235,Data!$AO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O$231),Data!$AO$231,IF(OR('Race Reports'!PK11=Data!$AO$236,'Race Reports'!PK11=Data!$AO$237),Data!$AO$231,IF(INDEX(Data!$CU$20:$DX$69,MATCH('Race Reports'!PK11,Data!$CT$20:$CT$69,0),OFFSET(Data!$CU$19,0,(COLUMN('Race Reports'!PE5)-1)*1/21))=Data!$AP$235,Data!$AP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P$231),Data!$AP$231,IF(OR('Race Reports'!PK11=Data!$AP$236,'Race Reports'!PK11=Data!$AP$237),Data!$AP$231,IF(INDEX(Data!$CU$20:$DX$69,MATCH('Race Reports'!PK11,Data!$CT$20:$CT$69,0),OFFSET(Data!$CU$19,0,(COLUMN('Race Reports'!PE5)-1)*1/21))=Data!$AQ$235,Data!$AQ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Q$231),Data!$AQ$231,IF(OR('Race Reports'!PK11=Data!$AQ$236,'Race Reports'!PK11=Data!$AQ$237),Data!$AQ$231,IF(INDEX(Data!$CU$20:$DX$69,MATCH('Race Reports'!PK11,Data!$CT$20:$CT$69,0),OFFSET(Data!$CU$19,0,(COLUMN('Race Reports'!PE5)-1)*1/21))=Data!$AR$235,Data!$AR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R$231),Data!$AR$231,IF(OR('Race Reports'!PK11=Data!$AR$236,'Race Reports'!PK11=Data!$AR$237),Data!$AR$231,IF(INDEX(Data!$CU$20:$DX$69,MATCH('Race Reports'!PK11,Data!$CT$20:$CT$69,0),OFFSET(Data!$CU$19,0,(COLUMN('Race Reports'!PE5)-1)*1/21))=Data!$AS$235,Data!$AS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S$231),Data!$AS$231,IF(OR('Race Reports'!PK11=Data!$AS$236,'Race Reports'!PK11=Data!$AS$237),Data!$AS$231,"Free Agent"))))))))))))))))))))))))))))))))),"")</f>
        <v/>
      </c>
      <c r="PX11" s="756"/>
      <c r="PY11" s="71"/>
      <c r="PZ11" s="1"/>
      <c r="QA11" s="458"/>
      <c r="QB11" s="1"/>
      <c r="QC11" s="6"/>
      <c r="QD11" s="268">
        <f t="shared" si="41"/>
        <v>5</v>
      </c>
      <c r="QE11" s="122"/>
      <c r="QF11" s="725" t="str">
        <f ca="1">IF(OFFSET(Data!$C$16,0,(COLUMN(PZ5)-1)/21)="/",IF(OFFSET(Data!$EA$73,(ROW(PZ5)-1),(COLUMN(PZ5)-1)/21)&lt;&gt;"",OFFSET(Data!$GM$73,(ROW(PZ5)-1),(COLUMN(PZ5)-1)/21),""),"-")</f>
        <v>-</v>
      </c>
      <c r="QG11" s="726"/>
      <c r="QH11" s="726"/>
      <c r="QI11" s="726"/>
      <c r="QJ11" s="726"/>
      <c r="QK11" s="726"/>
      <c r="QL11" s="726"/>
      <c r="QM11" s="245" t="str">
        <f ca="1">IFERROR(OFFSET(Data!$C$20,MATCH(QF11,Data!$B$20:$B$69,0)-1,(COLUMN(PZ5)-1)/21),"")</f>
        <v/>
      </c>
      <c r="QN11" s="247" t="str">
        <f ca="1">OFFSET(Data!$FG$73,MATCH('Race Reports'!QF11,Data!$FF$73:$FF$122,0)-1,(COLUMN(PZ5)-1)/21)</f>
        <v>-</v>
      </c>
      <c r="QO11" s="263" t="str">
        <f t="shared" ca="1" si="42"/>
        <v>-</v>
      </c>
      <c r="QP11" s="244" t="str">
        <f ca="1">IF(QF11&lt;&gt;"",IF(ISBLANK(QA11),OFFSET(Data!$EA$73,MATCH(QF11,Data!$DZ$73:$DZ$122,0)-1,(COLUMN(PZ4)-1)/21),QA11),"")</f>
        <v/>
      </c>
      <c r="QQ11" s="246" t="str">
        <f ca="1">IFERROR(IF(OFFSET(Data!$C$16,0,(COLUMN(PZ5)-1)/21)="/",IF(QP11="DNP","",IF(OFFSET(Data!$BO$20,MATCH(QF11,Data!$BN$20:$BN$69,0)-1,(COLUMN(PZ5)-1)/21)="","NO TIME",OFFSET(Data!$BO$20,MATCH(QF11,Data!$BN$20:$BN$69,0)-1,(COLUMN(PZ5)-1)/21))),""),"")</f>
        <v/>
      </c>
      <c r="QR11" s="755" t="str" cm="1">
        <f t="array" aca="1" ref="QR11" ca="1">IFERROR(IF(INDEX(Data!$CU$20:$DX$69,MATCH('Race Reports'!QF11,Data!$CT$20:$CT$69,0),OFFSET(Data!$CU$19,0,(COLUMN('Race Reports'!PZ5)-1)*1/21))=Data!$AI$235,Data!$AI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I$231),Data!$AI$231,IF(OR('Race Reports'!QF11=Data!$AI$236,'Race Reports'!QF11=Data!$AI$237),Data!$AI$231,IF(INDEX(Data!$CU$20:$DX$69,MATCH('Race Reports'!QF11,Data!$CT$20:$CT$69,0),OFFSET(Data!$CU$19,0,(COLUMN('Race Reports'!PZ5)-1)*1/21))=Data!$AJ$235,Data!$AJ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J$231),Data!$AJ$231,IF(OR('Race Reports'!QF11=Data!$AJ$236,'Race Reports'!QF11=Data!$AJ$237),Data!$AJ$231,IF(INDEX(Data!$CU$20:$DX$69,MATCH('Race Reports'!QF11,Data!$CT$20:$CT$69,0),OFFSET(Data!$CU$19,0,(COLUMN('Race Reports'!PZ5)-1)*1/21))=Data!$AK$235,Data!$AK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K$231),Data!$AK$231,IF(OR('Race Reports'!QF11=Data!$AK$236,'Race Reports'!QF11=Data!$AK$237),Data!$AK$231,IF(INDEX(Data!$CU$20:$DX$69,MATCH('Race Reports'!QF11,Data!$CT$20:$CT$69,0),OFFSET(Data!$CU$19,0,(COLUMN('Race Reports'!PZ5)-1)*1/21))=Data!$AL$235,Data!$AL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L$231),Data!$AL$231,IF(OR('Race Reports'!QF11=Data!$AL$236,'Race Reports'!QF11=Data!$AL$237),Data!$AL$231,IF(INDEX(Data!$CU$20:$DX$69,MATCH('Race Reports'!QF11,Data!$CT$20:$CT$69,0),OFFSET(Data!$CU$19,0,(COLUMN('Race Reports'!PZ5)-1)*1/21))=Data!$AM$235,Data!$AM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M$231),Data!$AM$231,IF(OR('Race Reports'!QF11=Data!$AM$236,'Race Reports'!QF11=Data!$AM$237),Data!$AM$231,IF(INDEX(Data!$CU$20:$DX$69,MATCH('Race Reports'!QF11,Data!$CT$20:$CT$69,0),OFFSET(Data!$CU$19,0,(COLUMN('Race Reports'!PZ5)-1)*1/21))=Data!$AN$235,Data!$AN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N$231),Data!$AN$231,IF(OR('Race Reports'!QF11=Data!$AN$236,'Race Reports'!QF11=Data!$AN$237),Data!$AN$231,IF(INDEX(Data!$CU$20:$DX$69,MATCH('Race Reports'!QF11,Data!$CT$20:$CT$69,0),OFFSET(Data!$CU$19,0,(COLUMN('Race Reports'!PZ5)-1)*1/21))=Data!$AO$235,Data!$AO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O$231),Data!$AO$231,IF(OR('Race Reports'!QF11=Data!$AO$236,'Race Reports'!QF11=Data!$AO$237),Data!$AO$231,IF(INDEX(Data!$CU$20:$DX$69,MATCH('Race Reports'!QF11,Data!$CT$20:$CT$69,0),OFFSET(Data!$CU$19,0,(COLUMN('Race Reports'!PZ5)-1)*1/21))=Data!$AP$235,Data!$AP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P$231),Data!$AP$231,IF(OR('Race Reports'!QF11=Data!$AP$236,'Race Reports'!QF11=Data!$AP$237),Data!$AP$231,IF(INDEX(Data!$CU$20:$DX$69,MATCH('Race Reports'!QF11,Data!$CT$20:$CT$69,0),OFFSET(Data!$CU$19,0,(COLUMN('Race Reports'!PZ5)-1)*1/21))=Data!$AQ$235,Data!$AQ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Q$231),Data!$AQ$231,IF(OR('Race Reports'!QF11=Data!$AQ$236,'Race Reports'!QF11=Data!$AQ$237),Data!$AQ$231,IF(INDEX(Data!$CU$20:$DX$69,MATCH('Race Reports'!QF11,Data!$CT$20:$CT$69,0),OFFSET(Data!$CU$19,0,(COLUMN('Race Reports'!PZ5)-1)*1/21))=Data!$AR$235,Data!$AR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R$231),Data!$AR$231,IF(OR('Race Reports'!QF11=Data!$AR$236,'Race Reports'!QF11=Data!$AR$237),Data!$AR$231,IF(INDEX(Data!$CU$20:$DX$69,MATCH('Race Reports'!QF11,Data!$CT$20:$CT$69,0),OFFSET(Data!$CU$19,0,(COLUMN('Race Reports'!PZ5)-1)*1/21))=Data!$AS$235,Data!$AS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S$231),Data!$AS$231,IF(OR('Race Reports'!QF11=Data!$AS$236,'Race Reports'!QF11=Data!$AS$237),Data!$AS$231,"Free Agent"))))))))))))))))))))))))))))))))),"")</f>
        <v/>
      </c>
      <c r="QS11" s="756"/>
      <c r="QT11" s="71"/>
      <c r="QU11" s="1"/>
      <c r="QV11" s="458"/>
      <c r="QW11" s="1"/>
      <c r="QX11" s="6"/>
      <c r="QY11" s="268">
        <f t="shared" si="43"/>
        <v>5</v>
      </c>
      <c r="QZ11" s="122"/>
      <c r="RA11" s="725" t="str">
        <f ca="1">IF(OFFSET(Data!$C$16,0,(COLUMN(QU5)-1)/21)="/",IF(OFFSET(Data!$EA$73,(ROW(QU5)-1),(COLUMN(QU5)-1)/21)&lt;&gt;"",OFFSET(Data!$GM$73,(ROW(QU5)-1),(COLUMN(QU5)-1)/21),""),"-")</f>
        <v>-</v>
      </c>
      <c r="RB11" s="726"/>
      <c r="RC11" s="726"/>
      <c r="RD11" s="726"/>
      <c r="RE11" s="726"/>
      <c r="RF11" s="726"/>
      <c r="RG11" s="726"/>
      <c r="RH11" s="245" t="str">
        <f ca="1">IFERROR(OFFSET(Data!$C$20,MATCH(RA11,Data!$B$20:$B$69,0)-1,(COLUMN(QU5)-1)/21),"")</f>
        <v/>
      </c>
      <c r="RI11" s="247" t="str">
        <f ca="1">OFFSET(Data!$FG$73,MATCH('Race Reports'!RA11,Data!$FF$73:$FF$122,0)-1,(COLUMN(QU5)-1)/21)</f>
        <v>-</v>
      </c>
      <c r="RJ11" s="263" t="str">
        <f t="shared" ca="1" si="44"/>
        <v>-</v>
      </c>
      <c r="RK11" s="244" t="str">
        <f ca="1">IF(RA11&lt;&gt;"",IF(ISBLANK(QV11),OFFSET(Data!$EA$73,MATCH(RA11,Data!$DZ$73:$DZ$122,0)-1,(COLUMN(QU4)-1)/21),QV11),"")</f>
        <v/>
      </c>
      <c r="RL11" s="246" t="str">
        <f ca="1">IFERROR(IF(OFFSET(Data!$C$16,0,(COLUMN(QU5)-1)/21)="/",IF(RK11="DNP","",IF(OFFSET(Data!$BO$20,MATCH(RA11,Data!$BN$20:$BN$69,0)-1,(COLUMN(QU5)-1)/21)="","NO TIME",OFFSET(Data!$BO$20,MATCH(RA11,Data!$BN$20:$BN$69,0)-1,(COLUMN(QU5)-1)/21))),""),"")</f>
        <v/>
      </c>
      <c r="RM11" s="755" t="str" cm="1">
        <f t="array" aca="1" ref="RM11" ca="1">IFERROR(IF(INDEX(Data!$CU$20:$DX$69,MATCH('Race Reports'!RA11,Data!$CT$20:$CT$69,0),OFFSET(Data!$CU$19,0,(COLUMN('Race Reports'!QU5)-1)*1/21))=Data!$AI$235,Data!$AI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I$231),Data!$AI$231,IF(OR('Race Reports'!RA11=Data!$AI$236,'Race Reports'!RA11=Data!$AI$237),Data!$AI$231,IF(INDEX(Data!$CU$20:$DX$69,MATCH('Race Reports'!RA11,Data!$CT$20:$CT$69,0),OFFSET(Data!$CU$19,0,(COLUMN('Race Reports'!QU5)-1)*1/21))=Data!$AJ$235,Data!$AJ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J$231),Data!$AJ$231,IF(OR('Race Reports'!RA11=Data!$AJ$236,'Race Reports'!RA11=Data!$AJ$237),Data!$AJ$231,IF(INDEX(Data!$CU$20:$DX$69,MATCH('Race Reports'!RA11,Data!$CT$20:$CT$69,0),OFFSET(Data!$CU$19,0,(COLUMN('Race Reports'!QU5)-1)*1/21))=Data!$AK$235,Data!$AK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K$231),Data!$AK$231,IF(OR('Race Reports'!RA11=Data!$AK$236,'Race Reports'!RA11=Data!$AK$237),Data!$AK$231,IF(INDEX(Data!$CU$20:$DX$69,MATCH('Race Reports'!RA11,Data!$CT$20:$CT$69,0),OFFSET(Data!$CU$19,0,(COLUMN('Race Reports'!QU5)-1)*1/21))=Data!$AL$235,Data!$AL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L$231),Data!$AL$231,IF(OR('Race Reports'!RA11=Data!$AL$236,'Race Reports'!RA11=Data!$AL$237),Data!$AL$231,IF(INDEX(Data!$CU$20:$DX$69,MATCH('Race Reports'!RA11,Data!$CT$20:$CT$69,0),OFFSET(Data!$CU$19,0,(COLUMN('Race Reports'!QU5)-1)*1/21))=Data!$AM$235,Data!$AM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M$231),Data!$AM$231,IF(OR('Race Reports'!RA11=Data!$AM$236,'Race Reports'!RA11=Data!$AM$237),Data!$AM$231,IF(INDEX(Data!$CU$20:$DX$69,MATCH('Race Reports'!RA11,Data!$CT$20:$CT$69,0),OFFSET(Data!$CU$19,0,(COLUMN('Race Reports'!QU5)-1)*1/21))=Data!$AN$235,Data!$AN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N$231),Data!$AN$231,IF(OR('Race Reports'!RA11=Data!$AN$236,'Race Reports'!RA11=Data!$AN$237),Data!$AN$231,IF(INDEX(Data!$CU$20:$DX$69,MATCH('Race Reports'!RA11,Data!$CT$20:$CT$69,0),OFFSET(Data!$CU$19,0,(COLUMN('Race Reports'!QU5)-1)*1/21))=Data!$AO$235,Data!$AO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O$231),Data!$AO$231,IF(OR('Race Reports'!RA11=Data!$AO$236,'Race Reports'!RA11=Data!$AO$237),Data!$AO$231,IF(INDEX(Data!$CU$20:$DX$69,MATCH('Race Reports'!RA11,Data!$CT$20:$CT$69,0),OFFSET(Data!$CU$19,0,(COLUMN('Race Reports'!QU5)-1)*1/21))=Data!$AP$235,Data!$AP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P$231),Data!$AP$231,IF(OR('Race Reports'!RA11=Data!$AP$236,'Race Reports'!RA11=Data!$AP$237),Data!$AP$231,IF(INDEX(Data!$CU$20:$DX$69,MATCH('Race Reports'!RA11,Data!$CT$20:$CT$69,0),OFFSET(Data!$CU$19,0,(COLUMN('Race Reports'!QU5)-1)*1/21))=Data!$AQ$235,Data!$AQ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Q$231),Data!$AQ$231,IF(OR('Race Reports'!RA11=Data!$AQ$236,'Race Reports'!RA11=Data!$AQ$237),Data!$AQ$231,IF(INDEX(Data!$CU$20:$DX$69,MATCH('Race Reports'!RA11,Data!$CT$20:$CT$69,0),OFFSET(Data!$CU$19,0,(COLUMN('Race Reports'!QU5)-1)*1/21))=Data!$AR$235,Data!$AR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R$231),Data!$AR$231,IF(OR('Race Reports'!RA11=Data!$AR$236,'Race Reports'!RA11=Data!$AR$237),Data!$AR$231,IF(INDEX(Data!$CU$20:$DX$69,MATCH('Race Reports'!RA11,Data!$CT$20:$CT$69,0),OFFSET(Data!$CU$19,0,(COLUMN('Race Reports'!QU5)-1)*1/21))=Data!$AS$235,Data!$AS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S$231),Data!$AS$231,IF(OR('Race Reports'!RA11=Data!$AS$236,'Race Reports'!RA11=Data!$AS$237),Data!$AS$231,"Free Agent"))))))))))))))))))))))))))))))))),"")</f>
        <v/>
      </c>
      <c r="RN11" s="756"/>
      <c r="RO11" s="71"/>
      <c r="RP11" s="1"/>
      <c r="RQ11" s="458"/>
      <c r="RR11" s="1"/>
      <c r="RS11" s="6"/>
      <c r="RT11" s="268">
        <f t="shared" si="45"/>
        <v>5</v>
      </c>
      <c r="RU11" s="122"/>
      <c r="RV11" s="725" t="str">
        <f ca="1">IF(OFFSET(Data!$C$16,0,(COLUMN(RP5)-1)/21)="/",IF(OFFSET(Data!$EA$73,(ROW(RP5)-1),(COLUMN(RP5)-1)/21)&lt;&gt;"",OFFSET(Data!$GM$73,(ROW(RP5)-1),(COLUMN(RP5)-1)/21),""),"-")</f>
        <v>-</v>
      </c>
      <c r="RW11" s="726"/>
      <c r="RX11" s="726"/>
      <c r="RY11" s="726"/>
      <c r="RZ11" s="726"/>
      <c r="SA11" s="726"/>
      <c r="SB11" s="726"/>
      <c r="SC11" s="245" t="str">
        <f ca="1">IFERROR(OFFSET(Data!$C$20,MATCH(RV11,Data!$B$20:$B$69,0)-1,(COLUMN(RP5)-1)/21),"")</f>
        <v/>
      </c>
      <c r="SD11" s="247" t="str">
        <f ca="1">OFFSET(Data!$FG$73,MATCH('Race Reports'!RV11,Data!$FF$73:$FF$122,0)-1,(COLUMN(RP5)-1)/21)</f>
        <v>-</v>
      </c>
      <c r="SE11" s="263" t="str">
        <f t="shared" ca="1" si="46"/>
        <v>-</v>
      </c>
      <c r="SF11" s="244" t="str">
        <f ca="1">IF(RV11&lt;&gt;"",IF(ISBLANK(RQ11),OFFSET(Data!$EA$73,MATCH(RV11,Data!$DZ$73:$DZ$122,0)-1,(COLUMN(RP4)-1)/21),RQ11),"")</f>
        <v/>
      </c>
      <c r="SG11" s="246" t="str">
        <f ca="1">IFERROR(IF(OFFSET(Data!$C$16,0,(COLUMN(RP5)-1)/21)="/",IF(SF11="DNP","",IF(OFFSET(Data!$BO$20,MATCH(RV11,Data!$BN$20:$BN$69,0)-1,(COLUMN(RP5)-1)/21)="","NO TIME",OFFSET(Data!$BO$20,MATCH(RV11,Data!$BN$20:$BN$69,0)-1,(COLUMN(RP5)-1)/21))),""),"")</f>
        <v/>
      </c>
      <c r="SH11" s="755" t="str" cm="1">
        <f t="array" aca="1" ref="SH11" ca="1">IFERROR(IF(INDEX(Data!$CU$20:$DX$69,MATCH('Race Reports'!RV11,Data!$CT$20:$CT$69,0),OFFSET(Data!$CU$19,0,(COLUMN('Race Reports'!RP5)-1)*1/21))=Data!$AI$235,Data!$AI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I$231),Data!$AI$231,IF(OR('Race Reports'!RV11=Data!$AI$236,'Race Reports'!RV11=Data!$AI$237),Data!$AI$231,IF(INDEX(Data!$CU$20:$DX$69,MATCH('Race Reports'!RV11,Data!$CT$20:$CT$69,0),OFFSET(Data!$CU$19,0,(COLUMN('Race Reports'!RP5)-1)*1/21))=Data!$AJ$235,Data!$AJ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J$231),Data!$AJ$231,IF(OR('Race Reports'!RV11=Data!$AJ$236,'Race Reports'!RV11=Data!$AJ$237),Data!$AJ$231,IF(INDEX(Data!$CU$20:$DX$69,MATCH('Race Reports'!RV11,Data!$CT$20:$CT$69,0),OFFSET(Data!$CU$19,0,(COLUMN('Race Reports'!RP5)-1)*1/21))=Data!$AK$235,Data!$AK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K$231),Data!$AK$231,IF(OR('Race Reports'!RV11=Data!$AK$236,'Race Reports'!RV11=Data!$AK$237),Data!$AK$231,IF(INDEX(Data!$CU$20:$DX$69,MATCH('Race Reports'!RV11,Data!$CT$20:$CT$69,0),OFFSET(Data!$CU$19,0,(COLUMN('Race Reports'!RP5)-1)*1/21))=Data!$AL$235,Data!$AL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L$231),Data!$AL$231,IF(OR('Race Reports'!RV11=Data!$AL$236,'Race Reports'!RV11=Data!$AL$237),Data!$AL$231,IF(INDEX(Data!$CU$20:$DX$69,MATCH('Race Reports'!RV11,Data!$CT$20:$CT$69,0),OFFSET(Data!$CU$19,0,(COLUMN('Race Reports'!RP5)-1)*1/21))=Data!$AM$235,Data!$AM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M$231),Data!$AM$231,IF(OR('Race Reports'!RV11=Data!$AM$236,'Race Reports'!RV11=Data!$AM$237),Data!$AM$231,IF(INDEX(Data!$CU$20:$DX$69,MATCH('Race Reports'!RV11,Data!$CT$20:$CT$69,0),OFFSET(Data!$CU$19,0,(COLUMN('Race Reports'!RP5)-1)*1/21))=Data!$AN$235,Data!$AN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N$231),Data!$AN$231,IF(OR('Race Reports'!RV11=Data!$AN$236,'Race Reports'!RV11=Data!$AN$237),Data!$AN$231,IF(INDEX(Data!$CU$20:$DX$69,MATCH('Race Reports'!RV11,Data!$CT$20:$CT$69,0),OFFSET(Data!$CU$19,0,(COLUMN('Race Reports'!RP5)-1)*1/21))=Data!$AO$235,Data!$AO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O$231),Data!$AO$231,IF(OR('Race Reports'!RV11=Data!$AO$236,'Race Reports'!RV11=Data!$AO$237),Data!$AO$231,IF(INDEX(Data!$CU$20:$DX$69,MATCH('Race Reports'!RV11,Data!$CT$20:$CT$69,0),OFFSET(Data!$CU$19,0,(COLUMN('Race Reports'!RP5)-1)*1/21))=Data!$AP$235,Data!$AP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P$231),Data!$AP$231,IF(OR('Race Reports'!RV11=Data!$AP$236,'Race Reports'!RV11=Data!$AP$237),Data!$AP$231,IF(INDEX(Data!$CU$20:$DX$69,MATCH('Race Reports'!RV11,Data!$CT$20:$CT$69,0),OFFSET(Data!$CU$19,0,(COLUMN('Race Reports'!RP5)-1)*1/21))=Data!$AQ$235,Data!$AQ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Q$231),Data!$AQ$231,IF(OR('Race Reports'!RV11=Data!$AQ$236,'Race Reports'!RV11=Data!$AQ$237),Data!$AQ$231,IF(INDEX(Data!$CU$20:$DX$69,MATCH('Race Reports'!RV11,Data!$CT$20:$CT$69,0),OFFSET(Data!$CU$19,0,(COLUMN('Race Reports'!RP5)-1)*1/21))=Data!$AR$235,Data!$AR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R$231),Data!$AR$231,IF(OR('Race Reports'!RV11=Data!$AR$236,'Race Reports'!RV11=Data!$AR$237),Data!$AR$231,IF(INDEX(Data!$CU$20:$DX$69,MATCH('Race Reports'!RV11,Data!$CT$20:$CT$69,0),OFFSET(Data!$CU$19,0,(COLUMN('Race Reports'!RP5)-1)*1/21))=Data!$AS$235,Data!$AS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S$231),Data!$AS$231,IF(OR('Race Reports'!RV11=Data!$AS$236,'Race Reports'!RV11=Data!$AS$237),Data!$AS$231,"Free Agent"))))))))))))))))))))))))))))))))),"")</f>
        <v/>
      </c>
      <c r="SI11" s="756"/>
      <c r="SJ11" s="71"/>
      <c r="SK11" s="1"/>
      <c r="SL11" s="458"/>
      <c r="SM11" s="1"/>
      <c r="SN11" s="6"/>
      <c r="SO11" s="268">
        <f t="shared" si="47"/>
        <v>5</v>
      </c>
      <c r="SP11" s="122"/>
      <c r="SQ11" s="725" t="str">
        <f ca="1">IF(OFFSET(Data!$C$16,0,(COLUMN(SK5)-1)/21)="/",IF(OFFSET(Data!$EA$73,(ROW(SK5)-1),(COLUMN(SK5)-1)/21)&lt;&gt;"",OFFSET(Data!$GM$73,(ROW(SK5)-1),(COLUMN(SK5)-1)/21),""),"-")</f>
        <v>-</v>
      </c>
      <c r="SR11" s="726"/>
      <c r="SS11" s="726"/>
      <c r="ST11" s="726"/>
      <c r="SU11" s="726"/>
      <c r="SV11" s="726"/>
      <c r="SW11" s="726"/>
      <c r="SX11" s="245" t="str">
        <f ca="1">IFERROR(OFFSET(Data!$C$20,MATCH(SQ11,Data!$B$20:$B$69,0)-1,(COLUMN(SK5)-1)/21),"")</f>
        <v/>
      </c>
      <c r="SY11" s="247" t="str">
        <f ca="1">OFFSET(Data!$FG$73,MATCH('Race Reports'!SQ11,Data!$FF$73:$FF$122,0)-1,(COLUMN(SK5)-1)/21)</f>
        <v>-</v>
      </c>
      <c r="SZ11" s="263" t="str">
        <f t="shared" ca="1" si="48"/>
        <v>-</v>
      </c>
      <c r="TA11" s="244" t="str">
        <f ca="1">IF(SQ11&lt;&gt;"",IF(ISBLANK(SL11),OFFSET(Data!$EA$73,MATCH(SQ11,Data!$DZ$73:$DZ$122,0)-1,(COLUMN(SK4)-1)/21),SL11),"")</f>
        <v/>
      </c>
      <c r="TB11" s="246" t="str">
        <f ca="1">IFERROR(IF(OFFSET(Data!$C$16,0,(COLUMN(SK5)-1)/21)="/",IF(TA11="DNP","",IF(OFFSET(Data!$BO$20,MATCH(SQ11,Data!$BN$20:$BN$69,0)-1,(COLUMN(SK5)-1)/21)="","NO TIME",OFFSET(Data!$BO$20,MATCH(SQ11,Data!$BN$20:$BN$69,0)-1,(COLUMN(SK5)-1)/21))),""),"")</f>
        <v/>
      </c>
      <c r="TC11" s="755" t="str" cm="1">
        <f t="array" aca="1" ref="TC11" ca="1">IFERROR(IF(INDEX(Data!$CU$20:$DX$69,MATCH('Race Reports'!SQ11,Data!$CT$20:$CT$69,0),OFFSET(Data!$CU$19,0,(COLUMN('Race Reports'!SK5)-1)*1/21))=Data!$AI$235,Data!$AI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I$231),Data!$AI$231,IF(OR('Race Reports'!SQ11=Data!$AI$236,'Race Reports'!SQ11=Data!$AI$237),Data!$AI$231,IF(INDEX(Data!$CU$20:$DX$69,MATCH('Race Reports'!SQ11,Data!$CT$20:$CT$69,0),OFFSET(Data!$CU$19,0,(COLUMN('Race Reports'!SK5)-1)*1/21))=Data!$AJ$235,Data!$AJ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J$231),Data!$AJ$231,IF(OR('Race Reports'!SQ11=Data!$AJ$236,'Race Reports'!SQ11=Data!$AJ$237),Data!$AJ$231,IF(INDEX(Data!$CU$20:$DX$69,MATCH('Race Reports'!SQ11,Data!$CT$20:$CT$69,0),OFFSET(Data!$CU$19,0,(COLUMN('Race Reports'!SK5)-1)*1/21))=Data!$AK$235,Data!$AK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K$231),Data!$AK$231,IF(OR('Race Reports'!SQ11=Data!$AK$236,'Race Reports'!SQ11=Data!$AK$237),Data!$AK$231,IF(INDEX(Data!$CU$20:$DX$69,MATCH('Race Reports'!SQ11,Data!$CT$20:$CT$69,0),OFFSET(Data!$CU$19,0,(COLUMN('Race Reports'!SK5)-1)*1/21))=Data!$AL$235,Data!$AL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L$231),Data!$AL$231,IF(OR('Race Reports'!SQ11=Data!$AL$236,'Race Reports'!SQ11=Data!$AL$237),Data!$AL$231,IF(INDEX(Data!$CU$20:$DX$69,MATCH('Race Reports'!SQ11,Data!$CT$20:$CT$69,0),OFFSET(Data!$CU$19,0,(COLUMN('Race Reports'!SK5)-1)*1/21))=Data!$AM$235,Data!$AM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M$231),Data!$AM$231,IF(OR('Race Reports'!SQ11=Data!$AM$236,'Race Reports'!SQ11=Data!$AM$237),Data!$AM$231,IF(INDEX(Data!$CU$20:$DX$69,MATCH('Race Reports'!SQ11,Data!$CT$20:$CT$69,0),OFFSET(Data!$CU$19,0,(COLUMN('Race Reports'!SK5)-1)*1/21))=Data!$AN$235,Data!$AN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N$231),Data!$AN$231,IF(OR('Race Reports'!SQ11=Data!$AN$236,'Race Reports'!SQ11=Data!$AN$237),Data!$AN$231,IF(INDEX(Data!$CU$20:$DX$69,MATCH('Race Reports'!SQ11,Data!$CT$20:$CT$69,0),OFFSET(Data!$CU$19,0,(COLUMN('Race Reports'!SK5)-1)*1/21))=Data!$AO$235,Data!$AO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O$231),Data!$AO$231,IF(OR('Race Reports'!SQ11=Data!$AO$236,'Race Reports'!SQ11=Data!$AO$237),Data!$AO$231,IF(INDEX(Data!$CU$20:$DX$69,MATCH('Race Reports'!SQ11,Data!$CT$20:$CT$69,0),OFFSET(Data!$CU$19,0,(COLUMN('Race Reports'!SK5)-1)*1/21))=Data!$AP$235,Data!$AP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P$231),Data!$AP$231,IF(OR('Race Reports'!SQ11=Data!$AP$236,'Race Reports'!SQ11=Data!$AP$237),Data!$AP$231,IF(INDEX(Data!$CU$20:$DX$69,MATCH('Race Reports'!SQ11,Data!$CT$20:$CT$69,0),OFFSET(Data!$CU$19,0,(COLUMN('Race Reports'!SK5)-1)*1/21))=Data!$AQ$235,Data!$AQ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Q$231),Data!$AQ$231,IF(OR('Race Reports'!SQ11=Data!$AQ$236,'Race Reports'!SQ11=Data!$AQ$237),Data!$AQ$231,IF(INDEX(Data!$CU$20:$DX$69,MATCH('Race Reports'!SQ11,Data!$CT$20:$CT$69,0),OFFSET(Data!$CU$19,0,(COLUMN('Race Reports'!SK5)-1)*1/21))=Data!$AR$235,Data!$AR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R$231),Data!$AR$231,IF(OR('Race Reports'!SQ11=Data!$AR$236,'Race Reports'!SQ11=Data!$AR$237),Data!$AR$231,IF(INDEX(Data!$CU$20:$DX$69,MATCH('Race Reports'!SQ11,Data!$CT$20:$CT$69,0),OFFSET(Data!$CU$19,0,(COLUMN('Race Reports'!SK5)-1)*1/21))=Data!$AS$235,Data!$AS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S$231),Data!$AS$231,IF(OR('Race Reports'!SQ11=Data!$AS$236,'Race Reports'!SQ11=Data!$AS$237),Data!$AS$231,"Free Agent"))))))))))))))))))))))))))))))))),"")</f>
        <v/>
      </c>
      <c r="TD11" s="756"/>
      <c r="TE11" s="71"/>
      <c r="TF11" s="1"/>
      <c r="TG11" s="458"/>
      <c r="TH11" s="1"/>
      <c r="TI11" s="6"/>
      <c r="TJ11" s="268">
        <f t="shared" si="49"/>
        <v>5</v>
      </c>
      <c r="TK11" s="122"/>
      <c r="TL11" s="725" t="str">
        <f ca="1">IF(OFFSET(Data!$C$16,0,(COLUMN(TF5)-1)/21)="/",IF(OFFSET(Data!$EA$73,(ROW(TF5)-1),(COLUMN(TF5)-1)/21)&lt;&gt;"",OFFSET(Data!$GM$73,(ROW(TF5)-1),(COLUMN(TF5)-1)/21),""),"-")</f>
        <v>-</v>
      </c>
      <c r="TM11" s="726"/>
      <c r="TN11" s="726"/>
      <c r="TO11" s="726"/>
      <c r="TP11" s="726"/>
      <c r="TQ11" s="726"/>
      <c r="TR11" s="726"/>
      <c r="TS11" s="245" t="str">
        <f ca="1">IFERROR(OFFSET(Data!$C$20,MATCH(TL11,Data!$B$20:$B$69,0)-1,(COLUMN(TF5)-1)/21),"")</f>
        <v/>
      </c>
      <c r="TT11" s="247" t="str">
        <f ca="1">OFFSET(Data!$FG$73,MATCH('Race Reports'!TL11,Data!$FF$73:$FF$122,0)-1,(COLUMN(TF5)-1)/21)</f>
        <v>-</v>
      </c>
      <c r="TU11" s="263" t="str">
        <f t="shared" ca="1" si="50"/>
        <v>-</v>
      </c>
      <c r="TV11" s="244" t="str">
        <f ca="1">IF(TL11&lt;&gt;"",IF(ISBLANK(TG11),OFFSET(Data!$EA$73,MATCH(TL11,Data!$DZ$73:$DZ$122,0)-1,(COLUMN(TF4)-1)/21),TG11),"")</f>
        <v/>
      </c>
      <c r="TW11" s="246" t="str">
        <f ca="1">IFERROR(IF(OFFSET(Data!$C$16,0,(COLUMN(TF5)-1)/21)="/",IF(TV11="DNP","",IF(OFFSET(Data!$BO$20,MATCH(TL11,Data!$BN$20:$BN$69,0)-1,(COLUMN(TF5)-1)/21)="","NO TIME",OFFSET(Data!$BO$20,MATCH(TL11,Data!$BN$20:$BN$69,0)-1,(COLUMN(TF5)-1)/21))),""),"")</f>
        <v/>
      </c>
      <c r="TX11" s="755" t="str" cm="1">
        <f t="array" aca="1" ref="TX11" ca="1">IFERROR(IF(INDEX(Data!$CU$20:$DX$69,MATCH('Race Reports'!TL11,Data!$CT$20:$CT$69,0),OFFSET(Data!$CU$19,0,(COLUMN('Race Reports'!TF5)-1)*1/21))=Data!$AI$235,Data!$AI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I$231),Data!$AI$231,IF(OR('Race Reports'!TL11=Data!$AI$236,'Race Reports'!TL11=Data!$AI$237),Data!$AI$231,IF(INDEX(Data!$CU$20:$DX$69,MATCH('Race Reports'!TL11,Data!$CT$20:$CT$69,0),OFFSET(Data!$CU$19,0,(COLUMN('Race Reports'!TF5)-1)*1/21))=Data!$AJ$235,Data!$AJ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J$231),Data!$AJ$231,IF(OR('Race Reports'!TL11=Data!$AJ$236,'Race Reports'!TL11=Data!$AJ$237),Data!$AJ$231,IF(INDEX(Data!$CU$20:$DX$69,MATCH('Race Reports'!TL11,Data!$CT$20:$CT$69,0),OFFSET(Data!$CU$19,0,(COLUMN('Race Reports'!TF5)-1)*1/21))=Data!$AK$235,Data!$AK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K$231),Data!$AK$231,IF(OR('Race Reports'!TL11=Data!$AK$236,'Race Reports'!TL11=Data!$AK$237),Data!$AK$231,IF(INDEX(Data!$CU$20:$DX$69,MATCH('Race Reports'!TL11,Data!$CT$20:$CT$69,0),OFFSET(Data!$CU$19,0,(COLUMN('Race Reports'!TF5)-1)*1/21))=Data!$AL$235,Data!$AL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L$231),Data!$AL$231,IF(OR('Race Reports'!TL11=Data!$AL$236,'Race Reports'!TL11=Data!$AL$237),Data!$AL$231,IF(INDEX(Data!$CU$20:$DX$69,MATCH('Race Reports'!TL11,Data!$CT$20:$CT$69,0),OFFSET(Data!$CU$19,0,(COLUMN('Race Reports'!TF5)-1)*1/21))=Data!$AM$235,Data!$AM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M$231),Data!$AM$231,IF(OR('Race Reports'!TL11=Data!$AM$236,'Race Reports'!TL11=Data!$AM$237),Data!$AM$231,IF(INDEX(Data!$CU$20:$DX$69,MATCH('Race Reports'!TL11,Data!$CT$20:$CT$69,0),OFFSET(Data!$CU$19,0,(COLUMN('Race Reports'!TF5)-1)*1/21))=Data!$AN$235,Data!$AN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N$231),Data!$AN$231,IF(OR('Race Reports'!TL11=Data!$AN$236,'Race Reports'!TL11=Data!$AN$237),Data!$AN$231,IF(INDEX(Data!$CU$20:$DX$69,MATCH('Race Reports'!TL11,Data!$CT$20:$CT$69,0),OFFSET(Data!$CU$19,0,(COLUMN('Race Reports'!TF5)-1)*1/21))=Data!$AO$235,Data!$AO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O$231),Data!$AO$231,IF(OR('Race Reports'!TL11=Data!$AO$236,'Race Reports'!TL11=Data!$AO$237),Data!$AO$231,IF(INDEX(Data!$CU$20:$DX$69,MATCH('Race Reports'!TL11,Data!$CT$20:$CT$69,0),OFFSET(Data!$CU$19,0,(COLUMN('Race Reports'!TF5)-1)*1/21))=Data!$AP$235,Data!$AP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P$231),Data!$AP$231,IF(OR('Race Reports'!TL11=Data!$AP$236,'Race Reports'!TL11=Data!$AP$237),Data!$AP$231,IF(INDEX(Data!$CU$20:$DX$69,MATCH('Race Reports'!TL11,Data!$CT$20:$CT$69,0),OFFSET(Data!$CU$19,0,(COLUMN('Race Reports'!TF5)-1)*1/21))=Data!$AQ$235,Data!$AQ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Q$231),Data!$AQ$231,IF(OR('Race Reports'!TL11=Data!$AQ$236,'Race Reports'!TL11=Data!$AQ$237),Data!$AQ$231,IF(INDEX(Data!$CU$20:$DX$69,MATCH('Race Reports'!TL11,Data!$CT$20:$CT$69,0),OFFSET(Data!$CU$19,0,(COLUMN('Race Reports'!TF5)-1)*1/21))=Data!$AR$235,Data!$AR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R$231),Data!$AR$231,IF(OR('Race Reports'!TL11=Data!$AR$236,'Race Reports'!TL11=Data!$AR$237),Data!$AR$231,IF(INDEX(Data!$CU$20:$DX$69,MATCH('Race Reports'!TL11,Data!$CT$20:$CT$69,0),OFFSET(Data!$CU$19,0,(COLUMN('Race Reports'!TF5)-1)*1/21))=Data!$AS$235,Data!$AS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S$231),Data!$AS$231,IF(OR('Race Reports'!TL11=Data!$AS$236,'Race Reports'!TL11=Data!$AS$237),Data!$AS$231,"Free Agent"))))))))))))))))))))))))))))))))),"")</f>
        <v/>
      </c>
      <c r="TY11" s="756"/>
      <c r="TZ11" s="71"/>
      <c r="UA11" s="1"/>
      <c r="UB11" s="458"/>
      <c r="UC11" s="1"/>
      <c r="UD11" s="6"/>
      <c r="UE11" s="268">
        <f t="shared" si="51"/>
        <v>5</v>
      </c>
      <c r="UF11" s="122"/>
      <c r="UG11" s="725" t="str">
        <f ca="1">IF(OFFSET(Data!$C$16,0,(COLUMN(UA5)-1)/21)="/",IF(OFFSET(Data!$EA$73,(ROW(UA5)-1),(COLUMN(UA5)-1)/21)&lt;&gt;"",OFFSET(Data!$GM$73,(ROW(UA5)-1),(COLUMN(UA5)-1)/21),""),"-")</f>
        <v>-</v>
      </c>
      <c r="UH11" s="726"/>
      <c r="UI11" s="726"/>
      <c r="UJ11" s="726"/>
      <c r="UK11" s="726"/>
      <c r="UL11" s="726"/>
      <c r="UM11" s="726"/>
      <c r="UN11" s="245" t="str">
        <f ca="1">IFERROR(OFFSET(Data!$C$20,MATCH(UG11,Data!$B$20:$B$69,0)-1,(COLUMN(UA5)-1)/21),"")</f>
        <v/>
      </c>
      <c r="UO11" s="247" t="str">
        <f ca="1">OFFSET(Data!$FG$73,MATCH('Race Reports'!UG11,Data!$FF$73:$FF$122,0)-1,(COLUMN(UA5)-1)/21)</f>
        <v>-</v>
      </c>
      <c r="UP11" s="263" t="str">
        <f t="shared" ca="1" si="52"/>
        <v>-</v>
      </c>
      <c r="UQ11" s="244" t="str">
        <f ca="1">IF(UG11&lt;&gt;"",IF(ISBLANK(UB11),OFFSET(Data!$EA$73,MATCH(UG11,Data!$DZ$73:$DZ$122,0)-1,(COLUMN(UA4)-1)/21),UB11),"")</f>
        <v/>
      </c>
      <c r="UR11" s="246" t="str">
        <f ca="1">IFERROR(IF(OFFSET(Data!$C$16,0,(COLUMN(UA5)-1)/21)="/",IF(UQ11="DNP","",IF(OFFSET(Data!$BO$20,MATCH(UG11,Data!$BN$20:$BN$69,0)-1,(COLUMN(UA5)-1)/21)="","NO TIME",OFFSET(Data!$BO$20,MATCH(UG11,Data!$BN$20:$BN$69,0)-1,(COLUMN(UA5)-1)/21))),""),"")</f>
        <v/>
      </c>
      <c r="US11" s="755" t="str" cm="1">
        <f t="array" aca="1" ref="US11" ca="1">IFERROR(IF(INDEX(Data!$CU$20:$DX$69,MATCH('Race Reports'!UG11,Data!$CT$20:$CT$69,0),OFFSET(Data!$CU$19,0,(COLUMN('Race Reports'!UA5)-1)*1/21))=Data!$AI$235,Data!$AI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I$231),Data!$AI$231,IF(OR('Race Reports'!UG11=Data!$AI$236,'Race Reports'!UG11=Data!$AI$237),Data!$AI$231,IF(INDEX(Data!$CU$20:$DX$69,MATCH('Race Reports'!UG11,Data!$CT$20:$CT$69,0),OFFSET(Data!$CU$19,0,(COLUMN('Race Reports'!UA5)-1)*1/21))=Data!$AJ$235,Data!$AJ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J$231),Data!$AJ$231,IF(OR('Race Reports'!UG11=Data!$AJ$236,'Race Reports'!UG11=Data!$AJ$237),Data!$AJ$231,IF(INDEX(Data!$CU$20:$DX$69,MATCH('Race Reports'!UG11,Data!$CT$20:$CT$69,0),OFFSET(Data!$CU$19,0,(COLUMN('Race Reports'!UA5)-1)*1/21))=Data!$AK$235,Data!$AK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K$231),Data!$AK$231,IF(OR('Race Reports'!UG11=Data!$AK$236,'Race Reports'!UG11=Data!$AK$237),Data!$AK$231,IF(INDEX(Data!$CU$20:$DX$69,MATCH('Race Reports'!UG11,Data!$CT$20:$CT$69,0),OFFSET(Data!$CU$19,0,(COLUMN('Race Reports'!UA5)-1)*1/21))=Data!$AL$235,Data!$AL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L$231),Data!$AL$231,IF(OR('Race Reports'!UG11=Data!$AL$236,'Race Reports'!UG11=Data!$AL$237),Data!$AL$231,IF(INDEX(Data!$CU$20:$DX$69,MATCH('Race Reports'!UG11,Data!$CT$20:$CT$69,0),OFFSET(Data!$CU$19,0,(COLUMN('Race Reports'!UA5)-1)*1/21))=Data!$AM$235,Data!$AM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M$231),Data!$AM$231,IF(OR('Race Reports'!UG11=Data!$AM$236,'Race Reports'!UG11=Data!$AM$237),Data!$AM$231,IF(INDEX(Data!$CU$20:$DX$69,MATCH('Race Reports'!UG11,Data!$CT$20:$CT$69,0),OFFSET(Data!$CU$19,0,(COLUMN('Race Reports'!UA5)-1)*1/21))=Data!$AN$235,Data!$AN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N$231),Data!$AN$231,IF(OR('Race Reports'!UG11=Data!$AN$236,'Race Reports'!UG11=Data!$AN$237),Data!$AN$231,IF(INDEX(Data!$CU$20:$DX$69,MATCH('Race Reports'!UG11,Data!$CT$20:$CT$69,0),OFFSET(Data!$CU$19,0,(COLUMN('Race Reports'!UA5)-1)*1/21))=Data!$AO$235,Data!$AO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O$231),Data!$AO$231,IF(OR('Race Reports'!UG11=Data!$AO$236,'Race Reports'!UG11=Data!$AO$237),Data!$AO$231,IF(INDEX(Data!$CU$20:$DX$69,MATCH('Race Reports'!UG11,Data!$CT$20:$CT$69,0),OFFSET(Data!$CU$19,0,(COLUMN('Race Reports'!UA5)-1)*1/21))=Data!$AP$235,Data!$AP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P$231),Data!$AP$231,IF(OR('Race Reports'!UG11=Data!$AP$236,'Race Reports'!UG11=Data!$AP$237),Data!$AP$231,IF(INDEX(Data!$CU$20:$DX$69,MATCH('Race Reports'!UG11,Data!$CT$20:$CT$69,0),OFFSET(Data!$CU$19,0,(COLUMN('Race Reports'!UA5)-1)*1/21))=Data!$AQ$235,Data!$AQ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Q$231),Data!$AQ$231,IF(OR('Race Reports'!UG11=Data!$AQ$236,'Race Reports'!UG11=Data!$AQ$237),Data!$AQ$231,IF(INDEX(Data!$CU$20:$DX$69,MATCH('Race Reports'!UG11,Data!$CT$20:$CT$69,0),OFFSET(Data!$CU$19,0,(COLUMN('Race Reports'!UA5)-1)*1/21))=Data!$AR$235,Data!$AR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R$231),Data!$AR$231,IF(OR('Race Reports'!UG11=Data!$AR$236,'Race Reports'!UG11=Data!$AR$237),Data!$AR$231,IF(INDEX(Data!$CU$20:$DX$69,MATCH('Race Reports'!UG11,Data!$CT$20:$CT$69,0),OFFSET(Data!$CU$19,0,(COLUMN('Race Reports'!UA5)-1)*1/21))=Data!$AS$235,Data!$AS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S$231),Data!$AS$231,IF(OR('Race Reports'!UG11=Data!$AS$236,'Race Reports'!UG11=Data!$AS$237),Data!$AS$231,"Free Agent"))))))))))))))))))))))))))))))))),"")</f>
        <v/>
      </c>
      <c r="UT11" s="756"/>
      <c r="UU11" s="71"/>
      <c r="UV11" s="1"/>
      <c r="UW11" s="458"/>
      <c r="UX11" s="1"/>
      <c r="UY11" s="6"/>
      <c r="UZ11" s="268">
        <f t="shared" si="53"/>
        <v>5</v>
      </c>
      <c r="VA11" s="122"/>
      <c r="VB11" s="725" t="str">
        <f ca="1">IF(OFFSET(Data!$C$16,0,(COLUMN(UV5)-1)/21)="/",IF(OFFSET(Data!$EA$73,(ROW(UV5)-1),(COLUMN(UV5)-1)/21)&lt;&gt;"",OFFSET(Data!$GM$73,(ROW(UV5)-1),(COLUMN(UV5)-1)/21),""),"-")</f>
        <v>-</v>
      </c>
      <c r="VC11" s="726"/>
      <c r="VD11" s="726"/>
      <c r="VE11" s="726"/>
      <c r="VF11" s="726"/>
      <c r="VG11" s="726"/>
      <c r="VH11" s="726"/>
      <c r="VI11" s="245" t="str">
        <f ca="1">IFERROR(OFFSET(Data!$C$20,MATCH(VB11,Data!$B$20:$B$69,0)-1,(COLUMN(UV5)-1)/21),"")</f>
        <v/>
      </c>
      <c r="VJ11" s="247" t="str">
        <f ca="1">OFFSET(Data!$FG$73,MATCH('Race Reports'!VB11,Data!$FF$73:$FF$122,0)-1,(COLUMN(UV5)-1)/21)</f>
        <v>-</v>
      </c>
      <c r="VK11" s="263" t="str">
        <f t="shared" ca="1" si="54"/>
        <v>-</v>
      </c>
      <c r="VL11" s="244" t="str">
        <f ca="1">IF(VB11&lt;&gt;"",IF(ISBLANK(UW11),OFFSET(Data!$EA$73,MATCH(VB11,Data!$DZ$73:$DZ$122,0)-1,(COLUMN(UV4)-1)/21),UW11),"")</f>
        <v/>
      </c>
      <c r="VM11" s="246" t="str">
        <f ca="1">IFERROR(IF(OFFSET(Data!$C$16,0,(COLUMN(UV5)-1)/21)="/",IF(VL11="DNP","",IF(OFFSET(Data!$BO$20,MATCH(VB11,Data!$BN$20:$BN$69,0)-1,(COLUMN(UV5)-1)/21)="","NO TIME",OFFSET(Data!$BO$20,MATCH(VB11,Data!$BN$20:$BN$69,0)-1,(COLUMN(UV5)-1)/21))),""),"")</f>
        <v/>
      </c>
      <c r="VN11" s="755" t="str" cm="1">
        <f t="array" aca="1" ref="VN11" ca="1">IFERROR(IF(INDEX(Data!$CU$20:$DX$69,MATCH('Race Reports'!VB11,Data!$CT$20:$CT$69,0),OFFSET(Data!$CU$19,0,(COLUMN('Race Reports'!UV5)-1)*1/21))=Data!$AI$235,Data!$AI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I$231),Data!$AI$231,IF(OR('Race Reports'!VB11=Data!$AI$236,'Race Reports'!VB11=Data!$AI$237),Data!$AI$231,IF(INDEX(Data!$CU$20:$DX$69,MATCH('Race Reports'!VB11,Data!$CT$20:$CT$69,0),OFFSET(Data!$CU$19,0,(COLUMN('Race Reports'!UV5)-1)*1/21))=Data!$AJ$235,Data!$AJ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J$231),Data!$AJ$231,IF(OR('Race Reports'!VB11=Data!$AJ$236,'Race Reports'!VB11=Data!$AJ$237),Data!$AJ$231,IF(INDEX(Data!$CU$20:$DX$69,MATCH('Race Reports'!VB11,Data!$CT$20:$CT$69,0),OFFSET(Data!$CU$19,0,(COLUMN('Race Reports'!UV5)-1)*1/21))=Data!$AK$235,Data!$AK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K$231),Data!$AK$231,IF(OR('Race Reports'!VB11=Data!$AK$236,'Race Reports'!VB11=Data!$AK$237),Data!$AK$231,IF(INDEX(Data!$CU$20:$DX$69,MATCH('Race Reports'!VB11,Data!$CT$20:$CT$69,0),OFFSET(Data!$CU$19,0,(COLUMN('Race Reports'!UV5)-1)*1/21))=Data!$AL$235,Data!$AL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L$231),Data!$AL$231,IF(OR('Race Reports'!VB11=Data!$AL$236,'Race Reports'!VB11=Data!$AL$237),Data!$AL$231,IF(INDEX(Data!$CU$20:$DX$69,MATCH('Race Reports'!VB11,Data!$CT$20:$CT$69,0),OFFSET(Data!$CU$19,0,(COLUMN('Race Reports'!UV5)-1)*1/21))=Data!$AM$235,Data!$AM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M$231),Data!$AM$231,IF(OR('Race Reports'!VB11=Data!$AM$236,'Race Reports'!VB11=Data!$AM$237),Data!$AM$231,IF(INDEX(Data!$CU$20:$DX$69,MATCH('Race Reports'!VB11,Data!$CT$20:$CT$69,0),OFFSET(Data!$CU$19,0,(COLUMN('Race Reports'!UV5)-1)*1/21))=Data!$AN$235,Data!$AN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N$231),Data!$AN$231,IF(OR('Race Reports'!VB11=Data!$AN$236,'Race Reports'!VB11=Data!$AN$237),Data!$AN$231,IF(INDEX(Data!$CU$20:$DX$69,MATCH('Race Reports'!VB11,Data!$CT$20:$CT$69,0),OFFSET(Data!$CU$19,0,(COLUMN('Race Reports'!UV5)-1)*1/21))=Data!$AO$235,Data!$AO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O$231),Data!$AO$231,IF(OR('Race Reports'!VB11=Data!$AO$236,'Race Reports'!VB11=Data!$AO$237),Data!$AO$231,IF(INDEX(Data!$CU$20:$DX$69,MATCH('Race Reports'!VB11,Data!$CT$20:$CT$69,0),OFFSET(Data!$CU$19,0,(COLUMN('Race Reports'!UV5)-1)*1/21))=Data!$AP$235,Data!$AP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P$231),Data!$AP$231,IF(OR('Race Reports'!VB11=Data!$AP$236,'Race Reports'!VB11=Data!$AP$237),Data!$AP$231,IF(INDEX(Data!$CU$20:$DX$69,MATCH('Race Reports'!VB11,Data!$CT$20:$CT$69,0),OFFSET(Data!$CU$19,0,(COLUMN('Race Reports'!UV5)-1)*1/21))=Data!$AQ$235,Data!$AQ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Q$231),Data!$AQ$231,IF(OR('Race Reports'!VB11=Data!$AQ$236,'Race Reports'!VB11=Data!$AQ$237),Data!$AQ$231,IF(INDEX(Data!$CU$20:$DX$69,MATCH('Race Reports'!VB11,Data!$CT$20:$CT$69,0),OFFSET(Data!$CU$19,0,(COLUMN('Race Reports'!UV5)-1)*1/21))=Data!$AR$235,Data!$AR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R$231),Data!$AR$231,IF(OR('Race Reports'!VB11=Data!$AR$236,'Race Reports'!VB11=Data!$AR$237),Data!$AR$231,IF(INDEX(Data!$CU$20:$DX$69,MATCH('Race Reports'!VB11,Data!$CT$20:$CT$69,0),OFFSET(Data!$CU$19,0,(COLUMN('Race Reports'!UV5)-1)*1/21))=Data!$AS$235,Data!$AS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S$231),Data!$AS$231,IF(OR('Race Reports'!VB11=Data!$AS$236,'Race Reports'!VB11=Data!$AS$237),Data!$AS$231,"Free Agent"))))))))))))))))))))))))))))))))),"")</f>
        <v/>
      </c>
      <c r="VO11" s="756"/>
      <c r="VP11" s="71"/>
      <c r="VQ11" s="1"/>
      <c r="VR11" s="458"/>
      <c r="VS11" s="1"/>
      <c r="VT11" s="6"/>
      <c r="VU11" s="268">
        <f t="shared" si="55"/>
        <v>5</v>
      </c>
      <c r="VV11" s="122"/>
      <c r="VW11" s="725" t="str">
        <f ca="1">IF(OFFSET(Data!$C$16,0,(COLUMN(VQ5)-1)/21)="/",IF(OFFSET(Data!$EA$73,(ROW(VQ5)-1),(COLUMN(VQ5)-1)/21)&lt;&gt;"",OFFSET(Data!$GM$73,(ROW(VQ5)-1),(COLUMN(VQ5)-1)/21),""),"-")</f>
        <v>-</v>
      </c>
      <c r="VX11" s="726"/>
      <c r="VY11" s="726"/>
      <c r="VZ11" s="726"/>
      <c r="WA11" s="726"/>
      <c r="WB11" s="726"/>
      <c r="WC11" s="726"/>
      <c r="WD11" s="245" t="str">
        <f ca="1">IFERROR(OFFSET(Data!$C$20,MATCH(VW11,Data!$B$20:$B$69,0)-1,(COLUMN(VQ5)-1)/21),"")</f>
        <v/>
      </c>
      <c r="WE11" s="247" t="str">
        <f ca="1">OFFSET(Data!$FG$73,MATCH('Race Reports'!VW11,Data!$FF$73:$FF$122,0)-1,(COLUMN(VQ5)-1)/21)</f>
        <v>-</v>
      </c>
      <c r="WF11" s="263" t="str">
        <f t="shared" ca="1" si="56"/>
        <v>-</v>
      </c>
      <c r="WG11" s="244" t="str">
        <f ca="1">IF(VW11&lt;&gt;"",IF(ISBLANK(VR11),OFFSET(Data!$EA$73,MATCH(VW11,Data!$DZ$73:$DZ$122,0)-1,(COLUMN(VQ4)-1)/21),VR11),"")</f>
        <v/>
      </c>
      <c r="WH11" s="246" t="str">
        <f ca="1">IFERROR(IF(OFFSET(Data!$C$16,0,(COLUMN(VQ5)-1)/21)="/",IF(WG11="DNP","",IF(OFFSET(Data!$BO$20,MATCH(VW11,Data!$BN$20:$BN$69,0)-1,(COLUMN(VQ5)-1)/21)="","NO TIME",OFFSET(Data!$BO$20,MATCH(VW11,Data!$BN$20:$BN$69,0)-1,(COLUMN(VQ5)-1)/21))),""),"")</f>
        <v/>
      </c>
      <c r="WI11" s="755" t="str" cm="1">
        <f t="array" aca="1" ref="WI11" ca="1">IFERROR(IF(INDEX(Data!$CU$20:$DX$69,MATCH('Race Reports'!VW11,Data!$CT$20:$CT$69,0),OFFSET(Data!$CU$19,0,(COLUMN('Race Reports'!VQ5)-1)*1/21))=Data!$AI$235,Data!$AI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I$231),Data!$AI$231,IF(OR('Race Reports'!VW11=Data!$AI$236,'Race Reports'!VW11=Data!$AI$237),Data!$AI$231,IF(INDEX(Data!$CU$20:$DX$69,MATCH('Race Reports'!VW11,Data!$CT$20:$CT$69,0),OFFSET(Data!$CU$19,0,(COLUMN('Race Reports'!VQ5)-1)*1/21))=Data!$AJ$235,Data!$AJ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J$231),Data!$AJ$231,IF(OR('Race Reports'!VW11=Data!$AJ$236,'Race Reports'!VW11=Data!$AJ$237),Data!$AJ$231,IF(INDEX(Data!$CU$20:$DX$69,MATCH('Race Reports'!VW11,Data!$CT$20:$CT$69,0),OFFSET(Data!$CU$19,0,(COLUMN('Race Reports'!VQ5)-1)*1/21))=Data!$AK$235,Data!$AK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K$231),Data!$AK$231,IF(OR('Race Reports'!VW11=Data!$AK$236,'Race Reports'!VW11=Data!$AK$237),Data!$AK$231,IF(INDEX(Data!$CU$20:$DX$69,MATCH('Race Reports'!VW11,Data!$CT$20:$CT$69,0),OFFSET(Data!$CU$19,0,(COLUMN('Race Reports'!VQ5)-1)*1/21))=Data!$AL$235,Data!$AL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L$231),Data!$AL$231,IF(OR('Race Reports'!VW11=Data!$AL$236,'Race Reports'!VW11=Data!$AL$237),Data!$AL$231,IF(INDEX(Data!$CU$20:$DX$69,MATCH('Race Reports'!VW11,Data!$CT$20:$CT$69,0),OFFSET(Data!$CU$19,0,(COLUMN('Race Reports'!VQ5)-1)*1/21))=Data!$AM$235,Data!$AM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M$231),Data!$AM$231,IF(OR('Race Reports'!VW11=Data!$AM$236,'Race Reports'!VW11=Data!$AM$237),Data!$AM$231,IF(INDEX(Data!$CU$20:$DX$69,MATCH('Race Reports'!VW11,Data!$CT$20:$CT$69,0),OFFSET(Data!$CU$19,0,(COLUMN('Race Reports'!VQ5)-1)*1/21))=Data!$AN$235,Data!$AN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N$231),Data!$AN$231,IF(OR('Race Reports'!VW11=Data!$AN$236,'Race Reports'!VW11=Data!$AN$237),Data!$AN$231,IF(INDEX(Data!$CU$20:$DX$69,MATCH('Race Reports'!VW11,Data!$CT$20:$CT$69,0),OFFSET(Data!$CU$19,0,(COLUMN('Race Reports'!VQ5)-1)*1/21))=Data!$AO$235,Data!$AO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O$231),Data!$AO$231,IF(OR('Race Reports'!VW11=Data!$AO$236,'Race Reports'!VW11=Data!$AO$237),Data!$AO$231,IF(INDEX(Data!$CU$20:$DX$69,MATCH('Race Reports'!VW11,Data!$CT$20:$CT$69,0),OFFSET(Data!$CU$19,0,(COLUMN('Race Reports'!VQ5)-1)*1/21))=Data!$AP$235,Data!$AP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P$231),Data!$AP$231,IF(OR('Race Reports'!VW11=Data!$AP$236,'Race Reports'!VW11=Data!$AP$237),Data!$AP$231,IF(INDEX(Data!$CU$20:$DX$69,MATCH('Race Reports'!VW11,Data!$CT$20:$CT$69,0),OFFSET(Data!$CU$19,0,(COLUMN('Race Reports'!VQ5)-1)*1/21))=Data!$AQ$235,Data!$AQ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Q$231),Data!$AQ$231,IF(OR('Race Reports'!VW11=Data!$AQ$236,'Race Reports'!VW11=Data!$AQ$237),Data!$AQ$231,IF(INDEX(Data!$CU$20:$DX$69,MATCH('Race Reports'!VW11,Data!$CT$20:$CT$69,0),OFFSET(Data!$CU$19,0,(COLUMN('Race Reports'!VQ5)-1)*1/21))=Data!$AR$235,Data!$AR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R$231),Data!$AR$231,IF(OR('Race Reports'!VW11=Data!$AR$236,'Race Reports'!VW11=Data!$AR$237),Data!$AR$231,IF(INDEX(Data!$CU$20:$DX$69,MATCH('Race Reports'!VW11,Data!$CT$20:$CT$69,0),OFFSET(Data!$CU$19,0,(COLUMN('Race Reports'!VQ5)-1)*1/21))=Data!$AS$235,Data!$AS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S$231),Data!$AS$231,IF(OR('Race Reports'!VW11=Data!$AS$236,'Race Reports'!VW11=Data!$AS$237),Data!$AS$231,"Free Agent"))))))))))))))))))))))))))))))))),"")</f>
        <v/>
      </c>
      <c r="WJ11" s="756"/>
      <c r="WK11" s="71"/>
      <c r="WL11" s="1"/>
      <c r="WM11" s="458"/>
      <c r="WN11" s="1"/>
      <c r="WO11" s="6"/>
      <c r="WP11" s="268">
        <f t="shared" si="57"/>
        <v>5</v>
      </c>
      <c r="WQ11" s="122"/>
      <c r="WR11" s="725" t="str">
        <f ca="1">IF(OFFSET(Data!$C$16,0,(COLUMN(WL5)-1)/21)="/",IF(OFFSET(Data!$EA$73,(ROW(WL5)-1),(COLUMN(WL5)-1)/21)&lt;&gt;"",OFFSET(Data!$GM$73,(ROW(WL5)-1),(COLUMN(WL5)-1)/21),""),"-")</f>
        <v>-</v>
      </c>
      <c r="WS11" s="726"/>
      <c r="WT11" s="726"/>
      <c r="WU11" s="726"/>
      <c r="WV11" s="726"/>
      <c r="WW11" s="726"/>
      <c r="WX11" s="726"/>
      <c r="WY11" s="245" t="str">
        <f ca="1">IFERROR(OFFSET(Data!$C$20,MATCH(WR11,Data!$B$20:$B$69,0)-1,(COLUMN(WL5)-1)/21),"")</f>
        <v/>
      </c>
      <c r="WZ11" s="247" t="str">
        <f ca="1">OFFSET(Data!$FG$73,MATCH('Race Reports'!WR11,Data!$FF$73:$FF$122,0)-1,(COLUMN(WL5)-1)/21)</f>
        <v>-</v>
      </c>
      <c r="XA11" s="263" t="str">
        <f t="shared" ca="1" si="58"/>
        <v>-</v>
      </c>
      <c r="XB11" s="244" t="str">
        <f ca="1">IF(WR11&lt;&gt;"",IF(ISBLANK(WM11),OFFSET(Data!$EA$73,MATCH(WR11,Data!$DZ$73:$DZ$122,0)-1,(COLUMN(WL4)-1)/21),WM11),"")</f>
        <v/>
      </c>
      <c r="XC11" s="246" t="str">
        <f ca="1">IFERROR(IF(OFFSET(Data!$C$16,0,(COLUMN(WL5)-1)/21)="/",IF(XB11="DNP","",IF(OFFSET(Data!$BO$20,MATCH(WR11,Data!$BN$20:$BN$69,0)-1,(COLUMN(WL5)-1)/21)="","NO TIME",OFFSET(Data!$BO$20,MATCH(WR11,Data!$BN$20:$BN$69,0)-1,(COLUMN(WL5)-1)/21))),""),"")</f>
        <v/>
      </c>
      <c r="XD11" s="755" t="str" cm="1">
        <f t="array" aca="1" ref="XD11" ca="1">IFERROR(IF(INDEX(Data!$CU$20:$DX$69,MATCH('Race Reports'!WR11,Data!$CT$20:$CT$69,0),OFFSET(Data!$CU$19,0,(COLUMN('Race Reports'!WL5)-1)*1/21))=Data!$AI$235,Data!$AI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I$231),Data!$AI$231,IF(OR('Race Reports'!WR11=Data!$AI$236,'Race Reports'!WR11=Data!$AI$237),Data!$AI$231,IF(INDEX(Data!$CU$20:$DX$69,MATCH('Race Reports'!WR11,Data!$CT$20:$CT$69,0),OFFSET(Data!$CU$19,0,(COLUMN('Race Reports'!WL5)-1)*1/21))=Data!$AJ$235,Data!$AJ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J$231),Data!$AJ$231,IF(OR('Race Reports'!WR11=Data!$AJ$236,'Race Reports'!WR11=Data!$AJ$237),Data!$AJ$231,IF(INDEX(Data!$CU$20:$DX$69,MATCH('Race Reports'!WR11,Data!$CT$20:$CT$69,0),OFFSET(Data!$CU$19,0,(COLUMN('Race Reports'!WL5)-1)*1/21))=Data!$AK$235,Data!$AK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K$231),Data!$AK$231,IF(OR('Race Reports'!WR11=Data!$AK$236,'Race Reports'!WR11=Data!$AK$237),Data!$AK$231,IF(INDEX(Data!$CU$20:$DX$69,MATCH('Race Reports'!WR11,Data!$CT$20:$CT$69,0),OFFSET(Data!$CU$19,0,(COLUMN('Race Reports'!WL5)-1)*1/21))=Data!$AL$235,Data!$AL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L$231),Data!$AL$231,IF(OR('Race Reports'!WR11=Data!$AL$236,'Race Reports'!WR11=Data!$AL$237),Data!$AL$231,IF(INDEX(Data!$CU$20:$DX$69,MATCH('Race Reports'!WR11,Data!$CT$20:$CT$69,0),OFFSET(Data!$CU$19,0,(COLUMN('Race Reports'!WL5)-1)*1/21))=Data!$AM$235,Data!$AM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M$231),Data!$AM$231,IF(OR('Race Reports'!WR11=Data!$AM$236,'Race Reports'!WR11=Data!$AM$237),Data!$AM$231,IF(INDEX(Data!$CU$20:$DX$69,MATCH('Race Reports'!WR11,Data!$CT$20:$CT$69,0),OFFSET(Data!$CU$19,0,(COLUMN('Race Reports'!WL5)-1)*1/21))=Data!$AN$235,Data!$AN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N$231),Data!$AN$231,IF(OR('Race Reports'!WR11=Data!$AN$236,'Race Reports'!WR11=Data!$AN$237),Data!$AN$231,IF(INDEX(Data!$CU$20:$DX$69,MATCH('Race Reports'!WR11,Data!$CT$20:$CT$69,0),OFFSET(Data!$CU$19,0,(COLUMN('Race Reports'!WL5)-1)*1/21))=Data!$AO$235,Data!$AO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O$231),Data!$AO$231,IF(OR('Race Reports'!WR11=Data!$AO$236,'Race Reports'!WR11=Data!$AO$237),Data!$AO$231,IF(INDEX(Data!$CU$20:$DX$69,MATCH('Race Reports'!WR11,Data!$CT$20:$CT$69,0),OFFSET(Data!$CU$19,0,(COLUMN('Race Reports'!WL5)-1)*1/21))=Data!$AP$235,Data!$AP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P$231),Data!$AP$231,IF(OR('Race Reports'!WR11=Data!$AP$236,'Race Reports'!WR11=Data!$AP$237),Data!$AP$231,IF(INDEX(Data!$CU$20:$DX$69,MATCH('Race Reports'!WR11,Data!$CT$20:$CT$69,0),OFFSET(Data!$CU$19,0,(COLUMN('Race Reports'!WL5)-1)*1/21))=Data!$AQ$235,Data!$AQ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Q$231),Data!$AQ$231,IF(OR('Race Reports'!WR11=Data!$AQ$236,'Race Reports'!WR11=Data!$AQ$237),Data!$AQ$231,IF(INDEX(Data!$CU$20:$DX$69,MATCH('Race Reports'!WR11,Data!$CT$20:$CT$69,0),OFFSET(Data!$CU$19,0,(COLUMN('Race Reports'!WL5)-1)*1/21))=Data!$AR$235,Data!$AR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R$231),Data!$AR$231,IF(OR('Race Reports'!WR11=Data!$AR$236,'Race Reports'!WR11=Data!$AR$237),Data!$AR$231,IF(INDEX(Data!$CU$20:$DX$69,MATCH('Race Reports'!WR11,Data!$CT$20:$CT$69,0),OFFSET(Data!$CU$19,0,(COLUMN('Race Reports'!WL5)-1)*1/21))=Data!$AS$235,Data!$AS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S$231),Data!$AS$231,IF(OR('Race Reports'!WR11=Data!$AS$236,'Race Reports'!WR11=Data!$AS$237),Data!$AS$231,"Free Agent"))))))))))))))))))))))))))))))))),"")</f>
        <v/>
      </c>
      <c r="XE11" s="756"/>
      <c r="XF11" s="71"/>
      <c r="XG11" s="1"/>
    </row>
    <row r="12" spans="1:631" ht="18.75" customHeight="1">
      <c r="A12" s="1"/>
      <c r="B12" s="458"/>
      <c r="C12" s="1"/>
      <c r="D12" s="6"/>
      <c r="E12" s="268">
        <f t="shared" si="59"/>
        <v>6</v>
      </c>
      <c r="F12" s="74"/>
      <c r="G12" s="725" t="str">
        <f ca="1">IF(OFFSET(Data!$C$16,0,(COLUMN(A6)-1)/21)="/",IF(OFFSET(Data!$EA$73,(ROW(A6)-1),(COLUMN(A6)-1)/21)&lt;&gt;"",OFFSET(Data!$GM$73,(ROW(A6)-1),(COLUMN(A6)-1)/21),""),"-")</f>
        <v>-</v>
      </c>
      <c r="H12" s="726"/>
      <c r="I12" s="726"/>
      <c r="J12" s="726"/>
      <c r="K12" s="726"/>
      <c r="L12" s="726"/>
      <c r="M12" s="726"/>
      <c r="N12" s="245" t="str">
        <f ca="1">IFERROR(OFFSET(Data!$C$20,MATCH(G12,Data!$B$20:$B$69,0)-1,(COLUMN(A6)-1)/21),"")</f>
        <v/>
      </c>
      <c r="O12" s="247" t="str">
        <f ca="1">OFFSET(Data!$FG$73,MATCH('Race Reports'!G12,Data!$FF$73:$FF$122,0)-1,(COLUMN(A6)-1)/21)</f>
        <v>-</v>
      </c>
      <c r="P12" s="263" t="str">
        <f t="shared" ca="1" si="0"/>
        <v>-</v>
      </c>
      <c r="Q12" s="244" t="str">
        <f ca="1">IF(G12&lt;&gt;"",IF(ISBLANK(B12),OFFSET(Data!$EA$73,MATCH(G12,Data!$DZ$73:$DZ$122,0)-1,(COLUMN(A5)-1)/21),B12),"")</f>
        <v/>
      </c>
      <c r="R12" s="246" t="str">
        <f ca="1">IFERROR(IF(OFFSET(Data!$C$16,0,(COLUMN(A6)-1)/21)="/",IF(Q12="DNP","",IF(OFFSET(Data!$BO$20,MATCH(G12,Data!$BN$20:$BN$69,0)-1,(COLUMN(A6)-1)/21)="","NO TIME",OFFSET(Data!$BO$20,MATCH(G12,Data!$BN$20:$BN$69,0)-1,(COLUMN(A6)-1)/21))),""),"")</f>
        <v/>
      </c>
      <c r="S12" s="755" t="str" cm="1">
        <f t="array" aca="1" ref="S12" ca="1">IFERROR(IF(INDEX(Data!$CU$20:$DX$69,MATCH('Race Reports'!G12,Data!$CT$20:$CT$69,0),OFFSET(Data!$CU$19,0,(COLUMN('Race Reports'!A6)-1)*1/21))=Data!$AI$235,Data!$AI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I$231),Data!$AI$231,IF(OR('Race Reports'!G12=Data!$AI$236,'Race Reports'!G12=Data!$AI$237),Data!$AI$231,IF(INDEX(Data!$CU$20:$DX$69,MATCH('Race Reports'!G12,Data!$CT$20:$CT$69,0),OFFSET(Data!$CU$19,0,(COLUMN('Race Reports'!A6)-1)*1/21))=Data!$AJ$235,Data!$AJ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J$231),Data!$AJ$231,IF(OR('Race Reports'!G12=Data!$AJ$236,'Race Reports'!G12=Data!$AJ$237),Data!$AJ$231,IF(INDEX(Data!$CU$20:$DX$69,MATCH('Race Reports'!G12,Data!$CT$20:$CT$69,0),OFFSET(Data!$CU$19,0,(COLUMN('Race Reports'!A6)-1)*1/21))=Data!$AK$235,Data!$AK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K$231),Data!$AK$231,IF(OR('Race Reports'!G12=Data!$AK$236,'Race Reports'!G12=Data!$AK$237),Data!$AK$231,IF(INDEX(Data!$CU$20:$DX$69,MATCH('Race Reports'!G12,Data!$CT$20:$CT$69,0),OFFSET(Data!$CU$19,0,(COLUMN('Race Reports'!A6)-1)*1/21))=Data!$AL$235,Data!$AL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L$231),Data!$AL$231,IF(OR('Race Reports'!G12=Data!$AL$236,'Race Reports'!G12=Data!$AL$237),Data!$AL$231,IF(INDEX(Data!$CU$20:$DX$69,MATCH('Race Reports'!G12,Data!$CT$20:$CT$69,0),OFFSET(Data!$CU$19,0,(COLUMN('Race Reports'!A6)-1)*1/21))=Data!$AM$235,Data!$AM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M$231),Data!$AM$231,IF(OR('Race Reports'!G12=Data!$AM$236,'Race Reports'!G12=Data!$AM$237),Data!$AM$231,IF(INDEX(Data!$CU$20:$DX$69,MATCH('Race Reports'!G12,Data!$CT$20:$CT$69,0),OFFSET(Data!$CU$19,0,(COLUMN('Race Reports'!A6)-1)*1/21))=Data!$AN$235,Data!$AN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N$231),Data!$AN$231,IF(OR('Race Reports'!G12=Data!$AN$236,'Race Reports'!G12=Data!$AN$237),Data!$AN$231,IF(INDEX(Data!$CU$20:$DX$69,MATCH('Race Reports'!G12,Data!$CT$20:$CT$69,0),OFFSET(Data!$CU$19,0,(COLUMN('Race Reports'!A6)-1)*1/21))=Data!$AO$235,Data!$AO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O$231),Data!$AO$231,IF(OR('Race Reports'!G12=Data!$AO$236,'Race Reports'!G12=Data!$AO$237),Data!$AO$231,IF(INDEX(Data!$CU$20:$DX$69,MATCH('Race Reports'!G12,Data!$CT$20:$CT$69,0),OFFSET(Data!$CU$19,0,(COLUMN('Race Reports'!A6)-1)*1/21))=Data!$AP$235,Data!$AP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P$231),Data!$AP$231,IF(OR('Race Reports'!G12=Data!$AP$236,'Race Reports'!G12=Data!$AP$237),Data!$AP$231,IF(INDEX(Data!$CU$20:$DX$69,MATCH('Race Reports'!G12,Data!$CT$20:$CT$69,0),OFFSET(Data!$CU$19,0,(COLUMN('Race Reports'!A6)-1)*1/21))=Data!$AQ$235,Data!$AQ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Q$231),Data!$AQ$231,IF(OR('Race Reports'!G12=Data!$AQ$236,'Race Reports'!G12=Data!$AQ$237),Data!$AQ$231,IF(INDEX(Data!$CU$20:$DX$69,MATCH('Race Reports'!G12,Data!$CT$20:$CT$69,0),OFFSET(Data!$CU$19,0,(COLUMN('Race Reports'!A6)-1)*1/21))=Data!$AR$235,Data!$AR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R$231),Data!$AR$231,IF(OR('Race Reports'!G12=Data!$AR$236,'Race Reports'!G12=Data!$AR$237),Data!$AR$231,IF(INDEX(Data!$CU$20:$DX$69,MATCH('Race Reports'!G12,Data!$CT$20:$CT$69,0),OFFSET(Data!$CU$19,0,(COLUMN('Race Reports'!A6)-1)*1/21))=Data!$AS$235,Data!$AS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S$231),Data!$AS$231,IF(OR('Race Reports'!G12=Data!$AS$236,'Race Reports'!G12=Data!$AS$237),Data!$AS$231,"Free Agent"))))))))))))))))))))))))))))))))),"")</f>
        <v/>
      </c>
      <c r="T12" s="756"/>
      <c r="U12" s="71"/>
      <c r="V12" s="1"/>
      <c r="W12" s="458"/>
      <c r="X12" s="1"/>
      <c r="Y12" s="6"/>
      <c r="Z12" s="268">
        <f t="shared" si="1"/>
        <v>6</v>
      </c>
      <c r="AA12" s="122"/>
      <c r="AB12" s="725" t="str">
        <f ca="1">IF(OFFSET(Data!$C$16,0,(COLUMN(V6)-1)/21)="/",IF(OFFSET(Data!$EA$73,(ROW(V6)-1),(COLUMN(V6)-1)/21)&lt;&gt;"",OFFSET(Data!$GM$73,(ROW(V6)-1),(COLUMN(V6)-1)/21),""),"-")</f>
        <v>-</v>
      </c>
      <c r="AC12" s="726"/>
      <c r="AD12" s="726"/>
      <c r="AE12" s="726"/>
      <c r="AF12" s="726"/>
      <c r="AG12" s="726"/>
      <c r="AH12" s="726"/>
      <c r="AI12" s="245" t="str">
        <f ca="1">IFERROR(OFFSET(Data!$C$20,MATCH(AB12,Data!$B$20:$B$69,0)-1,(COLUMN(V6)-1)/21),"")</f>
        <v/>
      </c>
      <c r="AJ12" s="247" t="str">
        <f ca="1">OFFSET(Data!$FG$73,MATCH('Race Reports'!AB12,Data!$FF$73:$FF$122,0)-1,(COLUMN(V6)-1)/21)</f>
        <v>-</v>
      </c>
      <c r="AK12" s="263" t="str">
        <f t="shared" ca="1" si="2"/>
        <v>-</v>
      </c>
      <c r="AL12" s="244" t="str">
        <f ca="1">IF(AB12&lt;&gt;"",IF(ISBLANK(W12),OFFSET(Data!$EA$73,MATCH(AB12,Data!$DZ$73:$DZ$122,0)-1,(COLUMN(V5)-1)/21),W12),"")</f>
        <v/>
      </c>
      <c r="AM12" s="246" t="str">
        <f ca="1">IFERROR(IF(OFFSET(Data!$C$16,0,(COLUMN(V6)-1)/21)="/",IF(AL12="DNP","",IF(OFFSET(Data!$BO$20,MATCH(AB12,Data!$BN$20:$BN$69,0)-1,(COLUMN(V6)-1)/21)="","NO TIME",OFFSET(Data!$BO$20,MATCH(AB12,Data!$BN$20:$BN$69,0)-1,(COLUMN(V6)-1)/21))),""),"")</f>
        <v/>
      </c>
      <c r="AN12" s="755" t="str" cm="1">
        <f t="array" aca="1" ref="AN12" ca="1">IFERROR(IF(INDEX(Data!$CU$20:$DX$69,MATCH('Race Reports'!AB12,Data!$CT$20:$CT$69,0),OFFSET(Data!$CU$19,0,(COLUMN('Race Reports'!V6)-1)*1/21))=Data!$AI$235,Data!$AI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I$231),Data!$AI$231,IF(OR('Race Reports'!AB12=Data!$AI$236,'Race Reports'!AB12=Data!$AI$237),Data!$AI$231,IF(INDEX(Data!$CU$20:$DX$69,MATCH('Race Reports'!AB12,Data!$CT$20:$CT$69,0),OFFSET(Data!$CU$19,0,(COLUMN('Race Reports'!V6)-1)*1/21))=Data!$AJ$235,Data!$AJ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J$231),Data!$AJ$231,IF(OR('Race Reports'!AB12=Data!$AJ$236,'Race Reports'!AB12=Data!$AJ$237),Data!$AJ$231,IF(INDEX(Data!$CU$20:$DX$69,MATCH('Race Reports'!AB12,Data!$CT$20:$CT$69,0),OFFSET(Data!$CU$19,0,(COLUMN('Race Reports'!V6)-1)*1/21))=Data!$AK$235,Data!$AK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K$231),Data!$AK$231,IF(OR('Race Reports'!AB12=Data!$AK$236,'Race Reports'!AB12=Data!$AK$237),Data!$AK$231,IF(INDEX(Data!$CU$20:$DX$69,MATCH('Race Reports'!AB12,Data!$CT$20:$CT$69,0),OFFSET(Data!$CU$19,0,(COLUMN('Race Reports'!V6)-1)*1/21))=Data!$AL$235,Data!$AL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L$231),Data!$AL$231,IF(OR('Race Reports'!AB12=Data!$AL$236,'Race Reports'!AB12=Data!$AL$237),Data!$AL$231,IF(INDEX(Data!$CU$20:$DX$69,MATCH('Race Reports'!AB12,Data!$CT$20:$CT$69,0),OFFSET(Data!$CU$19,0,(COLUMN('Race Reports'!V6)-1)*1/21))=Data!$AM$235,Data!$AM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M$231),Data!$AM$231,IF(OR('Race Reports'!AB12=Data!$AM$236,'Race Reports'!AB12=Data!$AM$237),Data!$AM$231,IF(INDEX(Data!$CU$20:$DX$69,MATCH('Race Reports'!AB12,Data!$CT$20:$CT$69,0),OFFSET(Data!$CU$19,0,(COLUMN('Race Reports'!V6)-1)*1/21))=Data!$AN$235,Data!$AN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N$231),Data!$AN$231,IF(OR('Race Reports'!AB12=Data!$AN$236,'Race Reports'!AB12=Data!$AN$237),Data!$AN$231,IF(INDEX(Data!$CU$20:$DX$69,MATCH('Race Reports'!AB12,Data!$CT$20:$CT$69,0),OFFSET(Data!$CU$19,0,(COLUMN('Race Reports'!V6)-1)*1/21))=Data!$AO$235,Data!$AO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O$231),Data!$AO$231,IF(OR('Race Reports'!AB12=Data!$AO$236,'Race Reports'!AB12=Data!$AO$237),Data!$AO$231,IF(INDEX(Data!$CU$20:$DX$69,MATCH('Race Reports'!AB12,Data!$CT$20:$CT$69,0),OFFSET(Data!$CU$19,0,(COLUMN('Race Reports'!V6)-1)*1/21))=Data!$AP$235,Data!$AP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P$231),Data!$AP$231,IF(OR('Race Reports'!AB12=Data!$AP$236,'Race Reports'!AB12=Data!$AP$237),Data!$AP$231,IF(INDEX(Data!$CU$20:$DX$69,MATCH('Race Reports'!AB12,Data!$CT$20:$CT$69,0),OFFSET(Data!$CU$19,0,(COLUMN('Race Reports'!V6)-1)*1/21))=Data!$AQ$235,Data!$AQ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Q$231),Data!$AQ$231,IF(OR('Race Reports'!AB12=Data!$AQ$236,'Race Reports'!AB12=Data!$AQ$237),Data!$AQ$231,IF(INDEX(Data!$CU$20:$DX$69,MATCH('Race Reports'!AB12,Data!$CT$20:$CT$69,0),OFFSET(Data!$CU$19,0,(COLUMN('Race Reports'!V6)-1)*1/21))=Data!$AR$235,Data!$AR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R$231),Data!$AR$231,IF(OR('Race Reports'!AB12=Data!$AR$236,'Race Reports'!AB12=Data!$AR$237),Data!$AR$231,IF(INDEX(Data!$CU$20:$DX$69,MATCH('Race Reports'!AB12,Data!$CT$20:$CT$69,0),OFFSET(Data!$CU$19,0,(COLUMN('Race Reports'!V6)-1)*1/21))=Data!$AS$235,Data!$AS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S$231),Data!$AS$231,IF(OR('Race Reports'!AB12=Data!$AS$236,'Race Reports'!AB12=Data!$AS$237),Data!$AS$231,"Free Agent"))))))))))))))))))))))))))))))))),"")</f>
        <v/>
      </c>
      <c r="AO12" s="756"/>
      <c r="AP12" s="71"/>
      <c r="AQ12" s="1"/>
      <c r="AR12" s="458"/>
      <c r="AS12" s="1"/>
      <c r="AT12" s="6"/>
      <c r="AU12" s="268">
        <f t="shared" si="3"/>
        <v>6</v>
      </c>
      <c r="AV12" s="122"/>
      <c r="AW12" s="725" t="str">
        <f ca="1">IF(OFFSET(Data!$C$16,0,(COLUMN(AQ6)-1)/21)="/",IF(OFFSET(Data!$EA$73,(ROW(AQ6)-1),(COLUMN(AQ6)-1)/21)&lt;&gt;"",OFFSET(Data!$GM$73,(ROW(AQ6)-1),(COLUMN(AQ6)-1)/21),""),"-")</f>
        <v>-</v>
      </c>
      <c r="AX12" s="726"/>
      <c r="AY12" s="726"/>
      <c r="AZ12" s="726"/>
      <c r="BA12" s="726"/>
      <c r="BB12" s="726"/>
      <c r="BC12" s="726"/>
      <c r="BD12" s="245" t="str">
        <f ca="1">IFERROR(OFFSET(Data!$C$20,MATCH(AW12,Data!$B$20:$B$69,0)-1,(COLUMN(AQ6)-1)/21),"")</f>
        <v/>
      </c>
      <c r="BE12" s="247" t="str">
        <f ca="1">OFFSET(Data!$FG$73,MATCH('Race Reports'!AW12,Data!$FF$73:$FF$122,0)-1,(COLUMN(AQ6)-1)/21)</f>
        <v>-</v>
      </c>
      <c r="BF12" s="263" t="str">
        <f t="shared" ca="1" si="4"/>
        <v>-</v>
      </c>
      <c r="BG12" s="244" t="str">
        <f ca="1">IF(AW12&lt;&gt;"",IF(ISBLANK(AR12),OFFSET(Data!$EA$73,MATCH(AW12,Data!$DZ$73:$DZ$122,0)-1,(COLUMN(AQ5)-1)/21),AR12),"")</f>
        <v/>
      </c>
      <c r="BH12" s="246" t="str">
        <f ca="1">IFERROR(IF(OFFSET(Data!$C$16,0,(COLUMN(AQ6)-1)/21)="/",IF(BG12="DNP","",IF(OFFSET(Data!$BO$20,MATCH(AW12,Data!$BN$20:$BN$69,0)-1,(COLUMN(AQ6)-1)/21)="","NO TIME",OFFSET(Data!$BO$20,MATCH(AW12,Data!$BN$20:$BN$69,0)-1,(COLUMN(AQ6)-1)/21))),""),"")</f>
        <v/>
      </c>
      <c r="BI12" s="755" t="str" cm="1">
        <f t="array" aca="1" ref="BI12" ca="1">IFERROR(IF(INDEX(Data!$CU$20:$DX$69,MATCH('Race Reports'!AW12,Data!$CT$20:$CT$69,0),OFFSET(Data!$CU$19,0,(COLUMN('Race Reports'!AQ6)-1)*1/21))=Data!$AI$235,Data!$AI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I$231),Data!$AI$231,IF(OR('Race Reports'!AW12=Data!$AI$236,'Race Reports'!AW12=Data!$AI$237),Data!$AI$231,IF(INDEX(Data!$CU$20:$DX$69,MATCH('Race Reports'!AW12,Data!$CT$20:$CT$69,0),OFFSET(Data!$CU$19,0,(COLUMN('Race Reports'!AQ6)-1)*1/21))=Data!$AJ$235,Data!$AJ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J$231),Data!$AJ$231,IF(OR('Race Reports'!AW12=Data!$AJ$236,'Race Reports'!AW12=Data!$AJ$237),Data!$AJ$231,IF(INDEX(Data!$CU$20:$DX$69,MATCH('Race Reports'!AW12,Data!$CT$20:$CT$69,0),OFFSET(Data!$CU$19,0,(COLUMN('Race Reports'!AQ6)-1)*1/21))=Data!$AK$235,Data!$AK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K$231),Data!$AK$231,IF(OR('Race Reports'!AW12=Data!$AK$236,'Race Reports'!AW12=Data!$AK$237),Data!$AK$231,IF(INDEX(Data!$CU$20:$DX$69,MATCH('Race Reports'!AW12,Data!$CT$20:$CT$69,0),OFFSET(Data!$CU$19,0,(COLUMN('Race Reports'!AQ6)-1)*1/21))=Data!$AL$235,Data!$AL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L$231),Data!$AL$231,IF(OR('Race Reports'!AW12=Data!$AL$236,'Race Reports'!AW12=Data!$AL$237),Data!$AL$231,IF(INDEX(Data!$CU$20:$DX$69,MATCH('Race Reports'!AW12,Data!$CT$20:$CT$69,0),OFFSET(Data!$CU$19,0,(COLUMN('Race Reports'!AQ6)-1)*1/21))=Data!$AM$235,Data!$AM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M$231),Data!$AM$231,IF(OR('Race Reports'!AW12=Data!$AM$236,'Race Reports'!AW12=Data!$AM$237),Data!$AM$231,IF(INDEX(Data!$CU$20:$DX$69,MATCH('Race Reports'!AW12,Data!$CT$20:$CT$69,0),OFFSET(Data!$CU$19,0,(COLUMN('Race Reports'!AQ6)-1)*1/21))=Data!$AN$235,Data!$AN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N$231),Data!$AN$231,IF(OR('Race Reports'!AW12=Data!$AN$236,'Race Reports'!AW12=Data!$AN$237),Data!$AN$231,IF(INDEX(Data!$CU$20:$DX$69,MATCH('Race Reports'!AW12,Data!$CT$20:$CT$69,0),OFFSET(Data!$CU$19,0,(COLUMN('Race Reports'!AQ6)-1)*1/21))=Data!$AO$235,Data!$AO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O$231),Data!$AO$231,IF(OR('Race Reports'!AW12=Data!$AO$236,'Race Reports'!AW12=Data!$AO$237),Data!$AO$231,IF(INDEX(Data!$CU$20:$DX$69,MATCH('Race Reports'!AW12,Data!$CT$20:$CT$69,0),OFFSET(Data!$CU$19,0,(COLUMN('Race Reports'!AQ6)-1)*1/21))=Data!$AP$235,Data!$AP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P$231),Data!$AP$231,IF(OR('Race Reports'!AW12=Data!$AP$236,'Race Reports'!AW12=Data!$AP$237),Data!$AP$231,IF(INDEX(Data!$CU$20:$DX$69,MATCH('Race Reports'!AW12,Data!$CT$20:$CT$69,0),OFFSET(Data!$CU$19,0,(COLUMN('Race Reports'!AQ6)-1)*1/21))=Data!$AQ$235,Data!$AQ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Q$231),Data!$AQ$231,IF(OR('Race Reports'!AW12=Data!$AQ$236,'Race Reports'!AW12=Data!$AQ$237),Data!$AQ$231,IF(INDEX(Data!$CU$20:$DX$69,MATCH('Race Reports'!AW12,Data!$CT$20:$CT$69,0),OFFSET(Data!$CU$19,0,(COLUMN('Race Reports'!AQ6)-1)*1/21))=Data!$AR$235,Data!$AR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R$231),Data!$AR$231,IF(OR('Race Reports'!AW12=Data!$AR$236,'Race Reports'!AW12=Data!$AR$237),Data!$AR$231,IF(INDEX(Data!$CU$20:$DX$69,MATCH('Race Reports'!AW12,Data!$CT$20:$CT$69,0),OFFSET(Data!$CU$19,0,(COLUMN('Race Reports'!AQ6)-1)*1/21))=Data!$AS$235,Data!$AS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S$231),Data!$AS$231,IF(OR('Race Reports'!AW12=Data!$AS$236,'Race Reports'!AW12=Data!$AS$237),Data!$AS$231,"Free Agent"))))))))))))))))))))))))))))))))),"")</f>
        <v/>
      </c>
      <c r="BJ12" s="756"/>
      <c r="BK12" s="71"/>
      <c r="BL12" s="1"/>
      <c r="BM12" s="458"/>
      <c r="BN12" s="1"/>
      <c r="BO12" s="6"/>
      <c r="BP12" s="268">
        <f t="shared" si="5"/>
        <v>6</v>
      </c>
      <c r="BQ12" s="122"/>
      <c r="BR12" s="725" t="str">
        <f ca="1">IF(OFFSET(Data!$C$16,0,(COLUMN(BL6)-1)/21)="/",IF(OFFSET(Data!$EA$73,(ROW(BL6)-1),(COLUMN(BL6)-1)/21)&lt;&gt;"",OFFSET(Data!$GM$73,(ROW(BL6)-1),(COLUMN(BL6)-1)/21),""),"-")</f>
        <v>-</v>
      </c>
      <c r="BS12" s="726"/>
      <c r="BT12" s="726"/>
      <c r="BU12" s="726"/>
      <c r="BV12" s="726"/>
      <c r="BW12" s="726"/>
      <c r="BX12" s="726"/>
      <c r="BY12" s="245" t="str">
        <f ca="1">IFERROR(OFFSET(Data!$C$20,MATCH(BR12,Data!$B$20:$B$69,0)-1,(COLUMN(BL6)-1)/21),"")</f>
        <v/>
      </c>
      <c r="BZ12" s="247" t="str">
        <f ca="1">OFFSET(Data!$FG$73,MATCH('Race Reports'!BR12,Data!$FF$73:$FF$122,0)-1,(COLUMN(BL6)-1)/21)</f>
        <v>-</v>
      </c>
      <c r="CA12" s="263" t="str">
        <f t="shared" ca="1" si="6"/>
        <v>-</v>
      </c>
      <c r="CB12" s="244" t="str">
        <f ca="1">IF(BR12&lt;&gt;"",IF(ISBLANK(BM12),OFFSET(Data!$EA$73,MATCH(BR12,Data!$DZ$73:$DZ$122,0)-1,(COLUMN(BL5)-1)/21),BM12),"")</f>
        <v/>
      </c>
      <c r="CC12" s="246" t="str">
        <f ca="1">IFERROR(IF(OFFSET(Data!$C$16,0,(COLUMN(BL6)-1)/21)="/",IF(CB12="DNP","",IF(OFFSET(Data!$BO$20,MATCH(BR12,Data!$BN$20:$BN$69,0)-1,(COLUMN(BL6)-1)/21)="","NO TIME",OFFSET(Data!$BO$20,MATCH(BR12,Data!$BN$20:$BN$69,0)-1,(COLUMN(BL6)-1)/21))),""),"")</f>
        <v/>
      </c>
      <c r="CD12" s="755" t="str" cm="1">
        <f t="array" aca="1" ref="CD12" ca="1">IFERROR(IF(INDEX(Data!$CU$20:$DX$69,MATCH('Race Reports'!BR12,Data!$CT$20:$CT$69,0),OFFSET(Data!$CU$19,0,(COLUMN('Race Reports'!BL6)-1)*1/21))=Data!$AI$235,Data!$AI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I$231),Data!$AI$231,IF(OR('Race Reports'!BR12=Data!$AI$236,'Race Reports'!BR12=Data!$AI$237),Data!$AI$231,IF(INDEX(Data!$CU$20:$DX$69,MATCH('Race Reports'!BR12,Data!$CT$20:$CT$69,0),OFFSET(Data!$CU$19,0,(COLUMN('Race Reports'!BL6)-1)*1/21))=Data!$AJ$235,Data!$AJ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J$231),Data!$AJ$231,IF(OR('Race Reports'!BR12=Data!$AJ$236,'Race Reports'!BR12=Data!$AJ$237),Data!$AJ$231,IF(INDEX(Data!$CU$20:$DX$69,MATCH('Race Reports'!BR12,Data!$CT$20:$CT$69,0),OFFSET(Data!$CU$19,0,(COLUMN('Race Reports'!BL6)-1)*1/21))=Data!$AK$235,Data!$AK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K$231),Data!$AK$231,IF(OR('Race Reports'!BR12=Data!$AK$236,'Race Reports'!BR12=Data!$AK$237),Data!$AK$231,IF(INDEX(Data!$CU$20:$DX$69,MATCH('Race Reports'!BR12,Data!$CT$20:$CT$69,0),OFFSET(Data!$CU$19,0,(COLUMN('Race Reports'!BL6)-1)*1/21))=Data!$AL$235,Data!$AL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L$231),Data!$AL$231,IF(OR('Race Reports'!BR12=Data!$AL$236,'Race Reports'!BR12=Data!$AL$237),Data!$AL$231,IF(INDEX(Data!$CU$20:$DX$69,MATCH('Race Reports'!BR12,Data!$CT$20:$CT$69,0),OFFSET(Data!$CU$19,0,(COLUMN('Race Reports'!BL6)-1)*1/21))=Data!$AM$235,Data!$AM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M$231),Data!$AM$231,IF(OR('Race Reports'!BR12=Data!$AM$236,'Race Reports'!BR12=Data!$AM$237),Data!$AM$231,IF(INDEX(Data!$CU$20:$DX$69,MATCH('Race Reports'!BR12,Data!$CT$20:$CT$69,0),OFFSET(Data!$CU$19,0,(COLUMN('Race Reports'!BL6)-1)*1/21))=Data!$AN$235,Data!$AN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N$231),Data!$AN$231,IF(OR('Race Reports'!BR12=Data!$AN$236,'Race Reports'!BR12=Data!$AN$237),Data!$AN$231,IF(INDEX(Data!$CU$20:$DX$69,MATCH('Race Reports'!BR12,Data!$CT$20:$CT$69,0),OFFSET(Data!$CU$19,0,(COLUMN('Race Reports'!BL6)-1)*1/21))=Data!$AO$235,Data!$AO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O$231),Data!$AO$231,IF(OR('Race Reports'!BR12=Data!$AO$236,'Race Reports'!BR12=Data!$AO$237),Data!$AO$231,IF(INDEX(Data!$CU$20:$DX$69,MATCH('Race Reports'!BR12,Data!$CT$20:$CT$69,0),OFFSET(Data!$CU$19,0,(COLUMN('Race Reports'!BL6)-1)*1/21))=Data!$AP$235,Data!$AP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P$231),Data!$AP$231,IF(OR('Race Reports'!BR12=Data!$AP$236,'Race Reports'!BR12=Data!$AP$237),Data!$AP$231,IF(INDEX(Data!$CU$20:$DX$69,MATCH('Race Reports'!BR12,Data!$CT$20:$CT$69,0),OFFSET(Data!$CU$19,0,(COLUMN('Race Reports'!BL6)-1)*1/21))=Data!$AQ$235,Data!$AQ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Q$231),Data!$AQ$231,IF(OR('Race Reports'!BR12=Data!$AQ$236,'Race Reports'!BR12=Data!$AQ$237),Data!$AQ$231,IF(INDEX(Data!$CU$20:$DX$69,MATCH('Race Reports'!BR12,Data!$CT$20:$CT$69,0),OFFSET(Data!$CU$19,0,(COLUMN('Race Reports'!BL6)-1)*1/21))=Data!$AR$235,Data!$AR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R$231),Data!$AR$231,IF(OR('Race Reports'!BR12=Data!$AR$236,'Race Reports'!BR12=Data!$AR$237),Data!$AR$231,IF(INDEX(Data!$CU$20:$DX$69,MATCH('Race Reports'!BR12,Data!$CT$20:$CT$69,0),OFFSET(Data!$CU$19,0,(COLUMN('Race Reports'!BL6)-1)*1/21))=Data!$AS$235,Data!$AS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S$231),Data!$AS$231,IF(OR('Race Reports'!BR12=Data!$AS$236,'Race Reports'!BR12=Data!$AS$237),Data!$AS$231,"Free Agent"))))))))))))))))))))))))))))))))),"")</f>
        <v/>
      </c>
      <c r="CE12" s="756"/>
      <c r="CF12" s="71"/>
      <c r="CG12" s="1"/>
      <c r="CH12" s="458"/>
      <c r="CI12" s="1"/>
      <c r="CJ12" s="6"/>
      <c r="CK12" s="268">
        <f t="shared" si="7"/>
        <v>6</v>
      </c>
      <c r="CL12" s="122"/>
      <c r="CM12" s="725" t="str">
        <f ca="1">IF(OFFSET(Data!$C$16,0,(COLUMN(CG6)-1)/21)="/",IF(OFFSET(Data!$EA$73,(ROW(CG6)-1),(COLUMN(CG6)-1)/21)&lt;&gt;"",OFFSET(Data!$GM$73,(ROW(CG6)-1),(COLUMN(CG6)-1)/21),""),"-")</f>
        <v>-</v>
      </c>
      <c r="CN12" s="726"/>
      <c r="CO12" s="726"/>
      <c r="CP12" s="726"/>
      <c r="CQ12" s="726"/>
      <c r="CR12" s="726"/>
      <c r="CS12" s="726"/>
      <c r="CT12" s="245" t="str">
        <f ca="1">IFERROR(OFFSET(Data!$C$20,MATCH(CM12,Data!$B$20:$B$69,0)-1,(COLUMN(CG6)-1)/21),"")</f>
        <v/>
      </c>
      <c r="CU12" s="247" t="str">
        <f ca="1">OFFSET(Data!$FG$73,MATCH('Race Reports'!CM12,Data!$FF$73:$FF$122,0)-1,(COLUMN(CG6)-1)/21)</f>
        <v>-</v>
      </c>
      <c r="CV12" s="263" t="str">
        <f t="shared" ca="1" si="8"/>
        <v>-</v>
      </c>
      <c r="CW12" s="244" t="str">
        <f ca="1">IF(CM12&lt;&gt;"",IF(ISBLANK(CH12),OFFSET(Data!$EA$73,MATCH(CM12,Data!$DZ$73:$DZ$122,0)-1,(COLUMN(CG5)-1)/21),CH12),"")</f>
        <v/>
      </c>
      <c r="CX12" s="246" t="str">
        <f ca="1">IFERROR(IF(OFFSET(Data!$C$16,0,(COLUMN(CG6)-1)/21)="/",IF(CW12="DNP","",IF(OFFSET(Data!$BO$20,MATCH(CM12,Data!$BN$20:$BN$69,0)-1,(COLUMN(CG6)-1)/21)="","NO TIME",OFFSET(Data!$BO$20,MATCH(CM12,Data!$BN$20:$BN$69,0)-1,(COLUMN(CG6)-1)/21))),""),"")</f>
        <v/>
      </c>
      <c r="CY12" s="755" t="str" cm="1">
        <f t="array" aca="1" ref="CY12" ca="1">IFERROR(IF(INDEX(Data!$CU$20:$DX$69,MATCH('Race Reports'!CM12,Data!$CT$20:$CT$69,0),OFFSET(Data!$CU$19,0,(COLUMN('Race Reports'!CG6)-1)*1/21))=Data!$AI$235,Data!$AI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I$231),Data!$AI$231,IF(OR('Race Reports'!CM12=Data!$AI$236,'Race Reports'!CM12=Data!$AI$237),Data!$AI$231,IF(INDEX(Data!$CU$20:$DX$69,MATCH('Race Reports'!CM12,Data!$CT$20:$CT$69,0),OFFSET(Data!$CU$19,0,(COLUMN('Race Reports'!CG6)-1)*1/21))=Data!$AJ$235,Data!$AJ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J$231),Data!$AJ$231,IF(OR('Race Reports'!CM12=Data!$AJ$236,'Race Reports'!CM12=Data!$AJ$237),Data!$AJ$231,IF(INDEX(Data!$CU$20:$DX$69,MATCH('Race Reports'!CM12,Data!$CT$20:$CT$69,0),OFFSET(Data!$CU$19,0,(COLUMN('Race Reports'!CG6)-1)*1/21))=Data!$AK$235,Data!$AK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K$231),Data!$AK$231,IF(OR('Race Reports'!CM12=Data!$AK$236,'Race Reports'!CM12=Data!$AK$237),Data!$AK$231,IF(INDEX(Data!$CU$20:$DX$69,MATCH('Race Reports'!CM12,Data!$CT$20:$CT$69,0),OFFSET(Data!$CU$19,0,(COLUMN('Race Reports'!CG6)-1)*1/21))=Data!$AL$235,Data!$AL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L$231),Data!$AL$231,IF(OR('Race Reports'!CM12=Data!$AL$236,'Race Reports'!CM12=Data!$AL$237),Data!$AL$231,IF(INDEX(Data!$CU$20:$DX$69,MATCH('Race Reports'!CM12,Data!$CT$20:$CT$69,0),OFFSET(Data!$CU$19,0,(COLUMN('Race Reports'!CG6)-1)*1/21))=Data!$AM$235,Data!$AM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M$231),Data!$AM$231,IF(OR('Race Reports'!CM12=Data!$AM$236,'Race Reports'!CM12=Data!$AM$237),Data!$AM$231,IF(INDEX(Data!$CU$20:$DX$69,MATCH('Race Reports'!CM12,Data!$CT$20:$CT$69,0),OFFSET(Data!$CU$19,0,(COLUMN('Race Reports'!CG6)-1)*1/21))=Data!$AN$235,Data!$AN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N$231),Data!$AN$231,IF(OR('Race Reports'!CM12=Data!$AN$236,'Race Reports'!CM12=Data!$AN$237),Data!$AN$231,IF(INDEX(Data!$CU$20:$DX$69,MATCH('Race Reports'!CM12,Data!$CT$20:$CT$69,0),OFFSET(Data!$CU$19,0,(COLUMN('Race Reports'!CG6)-1)*1/21))=Data!$AO$235,Data!$AO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O$231),Data!$AO$231,IF(OR('Race Reports'!CM12=Data!$AO$236,'Race Reports'!CM12=Data!$AO$237),Data!$AO$231,IF(INDEX(Data!$CU$20:$DX$69,MATCH('Race Reports'!CM12,Data!$CT$20:$CT$69,0),OFFSET(Data!$CU$19,0,(COLUMN('Race Reports'!CG6)-1)*1/21))=Data!$AP$235,Data!$AP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P$231),Data!$AP$231,IF(OR('Race Reports'!CM12=Data!$AP$236,'Race Reports'!CM12=Data!$AP$237),Data!$AP$231,IF(INDEX(Data!$CU$20:$DX$69,MATCH('Race Reports'!CM12,Data!$CT$20:$CT$69,0),OFFSET(Data!$CU$19,0,(COLUMN('Race Reports'!CG6)-1)*1/21))=Data!$AQ$235,Data!$AQ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Q$231),Data!$AQ$231,IF(OR('Race Reports'!CM12=Data!$AQ$236,'Race Reports'!CM12=Data!$AQ$237),Data!$AQ$231,IF(INDEX(Data!$CU$20:$DX$69,MATCH('Race Reports'!CM12,Data!$CT$20:$CT$69,0),OFFSET(Data!$CU$19,0,(COLUMN('Race Reports'!CG6)-1)*1/21))=Data!$AR$235,Data!$AR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R$231),Data!$AR$231,IF(OR('Race Reports'!CM12=Data!$AR$236,'Race Reports'!CM12=Data!$AR$237),Data!$AR$231,IF(INDEX(Data!$CU$20:$DX$69,MATCH('Race Reports'!CM12,Data!$CT$20:$CT$69,0),OFFSET(Data!$CU$19,0,(COLUMN('Race Reports'!CG6)-1)*1/21))=Data!$AS$235,Data!$AS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S$231),Data!$AS$231,IF(OR('Race Reports'!CM12=Data!$AS$236,'Race Reports'!CM12=Data!$AS$237),Data!$AS$231,"Free Agent"))))))))))))))))))))))))))))))))),"")</f>
        <v/>
      </c>
      <c r="CZ12" s="756"/>
      <c r="DA12" s="71"/>
      <c r="DB12" s="1"/>
      <c r="DC12" s="458"/>
      <c r="DD12" s="1"/>
      <c r="DE12" s="6"/>
      <c r="DF12" s="268">
        <f t="shared" si="9"/>
        <v>6</v>
      </c>
      <c r="DG12" s="122"/>
      <c r="DH12" s="725" t="str">
        <f ca="1">IF(OFFSET(Data!$C$16,0,(COLUMN(DB6)-1)/21)="/",IF(OFFSET(Data!$EA$73,(ROW(DB6)-1),(COLUMN(DB6)-1)/21)&lt;&gt;"",OFFSET(Data!$GM$73,(ROW(DB6)-1),(COLUMN(DB6)-1)/21),""),"-")</f>
        <v>-</v>
      </c>
      <c r="DI12" s="726"/>
      <c r="DJ12" s="726"/>
      <c r="DK12" s="726"/>
      <c r="DL12" s="726"/>
      <c r="DM12" s="726"/>
      <c r="DN12" s="726"/>
      <c r="DO12" s="245" t="str">
        <f ca="1">IFERROR(OFFSET(Data!$C$20,MATCH(DH12,Data!$B$20:$B$69,0)-1,(COLUMN(DB6)-1)/21),"")</f>
        <v/>
      </c>
      <c r="DP12" s="247" t="str">
        <f ca="1">OFFSET(Data!$FG$73,MATCH('Race Reports'!DH12,Data!$FF$73:$FF$122,0)-1,(COLUMN(DB6)-1)/21)</f>
        <v>-</v>
      </c>
      <c r="DQ12" s="263" t="str">
        <f t="shared" ca="1" si="10"/>
        <v>-</v>
      </c>
      <c r="DR12" s="244" t="str">
        <f ca="1">IF(DH12&lt;&gt;"",IF(ISBLANK(DC12),OFFSET(Data!$EA$73,MATCH(DH12,Data!$DZ$73:$DZ$122,0)-1,(COLUMN(DB5)-1)/21),DC12),"")</f>
        <v/>
      </c>
      <c r="DS12" s="246" t="str">
        <f ca="1">IFERROR(IF(OFFSET(Data!$C$16,0,(COLUMN(DB6)-1)/21)="/",IF(DR12="DNP","",IF(OFFSET(Data!$BO$20,MATCH(DH12,Data!$BN$20:$BN$69,0)-1,(COLUMN(DB6)-1)/21)="","NO TIME",OFFSET(Data!$BO$20,MATCH(DH12,Data!$BN$20:$BN$69,0)-1,(COLUMN(DB6)-1)/21))),""),"")</f>
        <v/>
      </c>
      <c r="DT12" s="755" t="str" cm="1">
        <f t="array" aca="1" ref="DT12" ca="1">IFERROR(IF(INDEX(Data!$CU$20:$DX$69,MATCH('Race Reports'!DH12,Data!$CT$20:$CT$69,0),OFFSET(Data!$CU$19,0,(COLUMN('Race Reports'!DB6)-1)*1/21))=Data!$AI$235,Data!$AI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I$231),Data!$AI$231,IF(OR('Race Reports'!DH12=Data!$AI$236,'Race Reports'!DH12=Data!$AI$237),Data!$AI$231,IF(INDEX(Data!$CU$20:$DX$69,MATCH('Race Reports'!DH12,Data!$CT$20:$CT$69,0),OFFSET(Data!$CU$19,0,(COLUMN('Race Reports'!DB6)-1)*1/21))=Data!$AJ$235,Data!$AJ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J$231),Data!$AJ$231,IF(OR('Race Reports'!DH12=Data!$AJ$236,'Race Reports'!DH12=Data!$AJ$237),Data!$AJ$231,IF(INDEX(Data!$CU$20:$DX$69,MATCH('Race Reports'!DH12,Data!$CT$20:$CT$69,0),OFFSET(Data!$CU$19,0,(COLUMN('Race Reports'!DB6)-1)*1/21))=Data!$AK$235,Data!$AK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K$231),Data!$AK$231,IF(OR('Race Reports'!DH12=Data!$AK$236,'Race Reports'!DH12=Data!$AK$237),Data!$AK$231,IF(INDEX(Data!$CU$20:$DX$69,MATCH('Race Reports'!DH12,Data!$CT$20:$CT$69,0),OFFSET(Data!$CU$19,0,(COLUMN('Race Reports'!DB6)-1)*1/21))=Data!$AL$235,Data!$AL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L$231),Data!$AL$231,IF(OR('Race Reports'!DH12=Data!$AL$236,'Race Reports'!DH12=Data!$AL$237),Data!$AL$231,IF(INDEX(Data!$CU$20:$DX$69,MATCH('Race Reports'!DH12,Data!$CT$20:$CT$69,0),OFFSET(Data!$CU$19,0,(COLUMN('Race Reports'!DB6)-1)*1/21))=Data!$AM$235,Data!$AM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M$231),Data!$AM$231,IF(OR('Race Reports'!DH12=Data!$AM$236,'Race Reports'!DH12=Data!$AM$237),Data!$AM$231,IF(INDEX(Data!$CU$20:$DX$69,MATCH('Race Reports'!DH12,Data!$CT$20:$CT$69,0),OFFSET(Data!$CU$19,0,(COLUMN('Race Reports'!DB6)-1)*1/21))=Data!$AN$235,Data!$AN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N$231),Data!$AN$231,IF(OR('Race Reports'!DH12=Data!$AN$236,'Race Reports'!DH12=Data!$AN$237),Data!$AN$231,IF(INDEX(Data!$CU$20:$DX$69,MATCH('Race Reports'!DH12,Data!$CT$20:$CT$69,0),OFFSET(Data!$CU$19,0,(COLUMN('Race Reports'!DB6)-1)*1/21))=Data!$AO$235,Data!$AO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O$231),Data!$AO$231,IF(OR('Race Reports'!DH12=Data!$AO$236,'Race Reports'!DH12=Data!$AO$237),Data!$AO$231,IF(INDEX(Data!$CU$20:$DX$69,MATCH('Race Reports'!DH12,Data!$CT$20:$CT$69,0),OFFSET(Data!$CU$19,0,(COLUMN('Race Reports'!DB6)-1)*1/21))=Data!$AP$235,Data!$AP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P$231),Data!$AP$231,IF(OR('Race Reports'!DH12=Data!$AP$236,'Race Reports'!DH12=Data!$AP$237),Data!$AP$231,IF(INDEX(Data!$CU$20:$DX$69,MATCH('Race Reports'!DH12,Data!$CT$20:$CT$69,0),OFFSET(Data!$CU$19,0,(COLUMN('Race Reports'!DB6)-1)*1/21))=Data!$AQ$235,Data!$AQ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Q$231),Data!$AQ$231,IF(OR('Race Reports'!DH12=Data!$AQ$236,'Race Reports'!DH12=Data!$AQ$237),Data!$AQ$231,IF(INDEX(Data!$CU$20:$DX$69,MATCH('Race Reports'!DH12,Data!$CT$20:$CT$69,0),OFFSET(Data!$CU$19,0,(COLUMN('Race Reports'!DB6)-1)*1/21))=Data!$AR$235,Data!$AR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R$231),Data!$AR$231,IF(OR('Race Reports'!DH12=Data!$AR$236,'Race Reports'!DH12=Data!$AR$237),Data!$AR$231,IF(INDEX(Data!$CU$20:$DX$69,MATCH('Race Reports'!DH12,Data!$CT$20:$CT$69,0),OFFSET(Data!$CU$19,0,(COLUMN('Race Reports'!DB6)-1)*1/21))=Data!$AS$235,Data!$AS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S$231),Data!$AS$231,IF(OR('Race Reports'!DH12=Data!$AS$236,'Race Reports'!DH12=Data!$AS$237),Data!$AS$231,"Free Agent"))))))))))))))))))))))))))))))))),"")</f>
        <v/>
      </c>
      <c r="DU12" s="756"/>
      <c r="DV12" s="71"/>
      <c r="DW12" s="1"/>
      <c r="DX12" s="458"/>
      <c r="DY12" s="1"/>
      <c r="DZ12" s="6"/>
      <c r="EA12" s="268">
        <f t="shared" si="11"/>
        <v>6</v>
      </c>
      <c r="EB12" s="122"/>
      <c r="EC12" s="725" t="str">
        <f ca="1">IF(OFFSET(Data!$C$16,0,(COLUMN(DW6)-1)/21)="/",IF(OFFSET(Data!$EA$73,(ROW(DW6)-1),(COLUMN(DW6)-1)/21)&lt;&gt;"",OFFSET(Data!$GM$73,(ROW(DW6)-1),(COLUMN(DW6)-1)/21),""),"-")</f>
        <v>-</v>
      </c>
      <c r="ED12" s="726"/>
      <c r="EE12" s="726"/>
      <c r="EF12" s="726"/>
      <c r="EG12" s="726"/>
      <c r="EH12" s="726"/>
      <c r="EI12" s="726"/>
      <c r="EJ12" s="245" t="str">
        <f ca="1">IFERROR(OFFSET(Data!$C$20,MATCH(EC12,Data!$B$20:$B$69,0)-1,(COLUMN(DW6)-1)/21),"")</f>
        <v/>
      </c>
      <c r="EK12" s="247" t="str">
        <f ca="1">OFFSET(Data!$FG$73,MATCH('Race Reports'!EC12,Data!$FF$73:$FF$122,0)-1,(COLUMN(DW6)-1)/21)</f>
        <v>-</v>
      </c>
      <c r="EL12" s="263" t="str">
        <f t="shared" ca="1" si="12"/>
        <v>-</v>
      </c>
      <c r="EM12" s="244" t="str">
        <f ca="1">IF(EC12&lt;&gt;"",IF(ISBLANK(DX12),OFFSET(Data!$EA$73,MATCH(EC12,Data!$DZ$73:$DZ$122,0)-1,(COLUMN(DW5)-1)/21),DX12),"")</f>
        <v/>
      </c>
      <c r="EN12" s="246" t="str">
        <f ca="1">IFERROR(IF(OFFSET(Data!$C$16,0,(COLUMN(DW6)-1)/21)="/",IF(EM12="DNP","",IF(OFFSET(Data!$BO$20,MATCH(EC12,Data!$BN$20:$BN$69,0)-1,(COLUMN(DW6)-1)/21)="","NO TIME",OFFSET(Data!$BO$20,MATCH(EC12,Data!$BN$20:$BN$69,0)-1,(COLUMN(DW6)-1)/21))),""),"")</f>
        <v/>
      </c>
      <c r="EO12" s="755" t="str" cm="1">
        <f t="array" aca="1" ref="EO12" ca="1">IFERROR(IF(INDEX(Data!$CU$20:$DX$69,MATCH('Race Reports'!EC12,Data!$CT$20:$CT$69,0),OFFSET(Data!$CU$19,0,(COLUMN('Race Reports'!DW6)-1)*1/21))=Data!$AI$235,Data!$AI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I$231),Data!$AI$231,IF(OR('Race Reports'!EC12=Data!$AI$236,'Race Reports'!EC12=Data!$AI$237),Data!$AI$231,IF(INDEX(Data!$CU$20:$DX$69,MATCH('Race Reports'!EC12,Data!$CT$20:$CT$69,0),OFFSET(Data!$CU$19,0,(COLUMN('Race Reports'!DW6)-1)*1/21))=Data!$AJ$235,Data!$AJ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J$231),Data!$AJ$231,IF(OR('Race Reports'!EC12=Data!$AJ$236,'Race Reports'!EC12=Data!$AJ$237),Data!$AJ$231,IF(INDEX(Data!$CU$20:$DX$69,MATCH('Race Reports'!EC12,Data!$CT$20:$CT$69,0),OFFSET(Data!$CU$19,0,(COLUMN('Race Reports'!DW6)-1)*1/21))=Data!$AK$235,Data!$AK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K$231),Data!$AK$231,IF(OR('Race Reports'!EC12=Data!$AK$236,'Race Reports'!EC12=Data!$AK$237),Data!$AK$231,IF(INDEX(Data!$CU$20:$DX$69,MATCH('Race Reports'!EC12,Data!$CT$20:$CT$69,0),OFFSET(Data!$CU$19,0,(COLUMN('Race Reports'!DW6)-1)*1/21))=Data!$AL$235,Data!$AL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L$231),Data!$AL$231,IF(OR('Race Reports'!EC12=Data!$AL$236,'Race Reports'!EC12=Data!$AL$237),Data!$AL$231,IF(INDEX(Data!$CU$20:$DX$69,MATCH('Race Reports'!EC12,Data!$CT$20:$CT$69,0),OFFSET(Data!$CU$19,0,(COLUMN('Race Reports'!DW6)-1)*1/21))=Data!$AM$235,Data!$AM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M$231),Data!$AM$231,IF(OR('Race Reports'!EC12=Data!$AM$236,'Race Reports'!EC12=Data!$AM$237),Data!$AM$231,IF(INDEX(Data!$CU$20:$DX$69,MATCH('Race Reports'!EC12,Data!$CT$20:$CT$69,0),OFFSET(Data!$CU$19,0,(COLUMN('Race Reports'!DW6)-1)*1/21))=Data!$AN$235,Data!$AN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N$231),Data!$AN$231,IF(OR('Race Reports'!EC12=Data!$AN$236,'Race Reports'!EC12=Data!$AN$237),Data!$AN$231,IF(INDEX(Data!$CU$20:$DX$69,MATCH('Race Reports'!EC12,Data!$CT$20:$CT$69,0),OFFSET(Data!$CU$19,0,(COLUMN('Race Reports'!DW6)-1)*1/21))=Data!$AO$235,Data!$AO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O$231),Data!$AO$231,IF(OR('Race Reports'!EC12=Data!$AO$236,'Race Reports'!EC12=Data!$AO$237),Data!$AO$231,IF(INDEX(Data!$CU$20:$DX$69,MATCH('Race Reports'!EC12,Data!$CT$20:$CT$69,0),OFFSET(Data!$CU$19,0,(COLUMN('Race Reports'!DW6)-1)*1/21))=Data!$AP$235,Data!$AP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P$231),Data!$AP$231,IF(OR('Race Reports'!EC12=Data!$AP$236,'Race Reports'!EC12=Data!$AP$237),Data!$AP$231,IF(INDEX(Data!$CU$20:$DX$69,MATCH('Race Reports'!EC12,Data!$CT$20:$CT$69,0),OFFSET(Data!$CU$19,0,(COLUMN('Race Reports'!DW6)-1)*1/21))=Data!$AQ$235,Data!$AQ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Q$231),Data!$AQ$231,IF(OR('Race Reports'!EC12=Data!$AQ$236,'Race Reports'!EC12=Data!$AQ$237),Data!$AQ$231,IF(INDEX(Data!$CU$20:$DX$69,MATCH('Race Reports'!EC12,Data!$CT$20:$CT$69,0),OFFSET(Data!$CU$19,0,(COLUMN('Race Reports'!DW6)-1)*1/21))=Data!$AR$235,Data!$AR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R$231),Data!$AR$231,IF(OR('Race Reports'!EC12=Data!$AR$236,'Race Reports'!EC12=Data!$AR$237),Data!$AR$231,IF(INDEX(Data!$CU$20:$DX$69,MATCH('Race Reports'!EC12,Data!$CT$20:$CT$69,0),OFFSET(Data!$CU$19,0,(COLUMN('Race Reports'!DW6)-1)*1/21))=Data!$AS$235,Data!$AS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S$231),Data!$AS$231,IF(OR('Race Reports'!EC12=Data!$AS$236,'Race Reports'!EC12=Data!$AS$237),Data!$AS$231,"Free Agent"))))))))))))))))))))))))))))))))),"")</f>
        <v/>
      </c>
      <c r="EP12" s="756"/>
      <c r="EQ12" s="71"/>
      <c r="ER12" s="1"/>
      <c r="ES12" s="458"/>
      <c r="ET12" s="1"/>
      <c r="EU12" s="6"/>
      <c r="EV12" s="268">
        <f t="shared" si="13"/>
        <v>6</v>
      </c>
      <c r="EW12" s="122"/>
      <c r="EX12" s="725" t="str">
        <f ca="1">IF(OFFSET(Data!$C$16,0,(COLUMN(ER6)-1)/21)="/",IF(OFFSET(Data!$EA$73,(ROW(ER6)-1),(COLUMN(ER6)-1)/21)&lt;&gt;"",OFFSET(Data!$GM$73,(ROW(ER6)-1),(COLUMN(ER6)-1)/21),""),"-")</f>
        <v>-</v>
      </c>
      <c r="EY12" s="726"/>
      <c r="EZ12" s="726"/>
      <c r="FA12" s="726"/>
      <c r="FB12" s="726"/>
      <c r="FC12" s="726"/>
      <c r="FD12" s="726"/>
      <c r="FE12" s="245" t="str">
        <f ca="1">IFERROR(OFFSET(Data!$C$20,MATCH(EX12,Data!$B$20:$B$69,0)-1,(COLUMN(ER6)-1)/21),"")</f>
        <v/>
      </c>
      <c r="FF12" s="247" t="str">
        <f ca="1">OFFSET(Data!$FG$73,MATCH('Race Reports'!EX12,Data!$FF$73:$FF$122,0)-1,(COLUMN(ER6)-1)/21)</f>
        <v>-</v>
      </c>
      <c r="FG12" s="263" t="str">
        <f t="shared" ca="1" si="14"/>
        <v>-</v>
      </c>
      <c r="FH12" s="244" t="str">
        <f ca="1">IF(EX12&lt;&gt;"",IF(ISBLANK(ES12),OFFSET(Data!$EA$73,MATCH(EX12,Data!$DZ$73:$DZ$122,0)-1,(COLUMN(ER5)-1)/21),ES12),"")</f>
        <v/>
      </c>
      <c r="FI12" s="246" t="str">
        <f ca="1">IFERROR(IF(OFFSET(Data!$C$16,0,(COLUMN(ER6)-1)/21)="/",IF(FH12="DNP","",IF(OFFSET(Data!$BO$20,MATCH(EX12,Data!$BN$20:$BN$69,0)-1,(COLUMN(ER6)-1)/21)="","NO TIME",OFFSET(Data!$BO$20,MATCH(EX12,Data!$BN$20:$BN$69,0)-1,(COLUMN(ER6)-1)/21))),""),"")</f>
        <v/>
      </c>
      <c r="FJ12" s="755" t="str" cm="1">
        <f t="array" aca="1" ref="FJ12" ca="1">IFERROR(IF(INDEX(Data!$CU$20:$DX$69,MATCH('Race Reports'!EX12,Data!$CT$20:$CT$69,0),OFFSET(Data!$CU$19,0,(COLUMN('Race Reports'!ER6)-1)*1/21))=Data!$AI$235,Data!$AI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I$231),Data!$AI$231,IF(OR('Race Reports'!EX12=Data!$AI$236,'Race Reports'!EX12=Data!$AI$237),Data!$AI$231,IF(INDEX(Data!$CU$20:$DX$69,MATCH('Race Reports'!EX12,Data!$CT$20:$CT$69,0),OFFSET(Data!$CU$19,0,(COLUMN('Race Reports'!ER6)-1)*1/21))=Data!$AJ$235,Data!$AJ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J$231),Data!$AJ$231,IF(OR('Race Reports'!EX12=Data!$AJ$236,'Race Reports'!EX12=Data!$AJ$237),Data!$AJ$231,IF(INDEX(Data!$CU$20:$DX$69,MATCH('Race Reports'!EX12,Data!$CT$20:$CT$69,0),OFFSET(Data!$CU$19,0,(COLUMN('Race Reports'!ER6)-1)*1/21))=Data!$AK$235,Data!$AK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K$231),Data!$AK$231,IF(OR('Race Reports'!EX12=Data!$AK$236,'Race Reports'!EX12=Data!$AK$237),Data!$AK$231,IF(INDEX(Data!$CU$20:$DX$69,MATCH('Race Reports'!EX12,Data!$CT$20:$CT$69,0),OFFSET(Data!$CU$19,0,(COLUMN('Race Reports'!ER6)-1)*1/21))=Data!$AL$235,Data!$AL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L$231),Data!$AL$231,IF(OR('Race Reports'!EX12=Data!$AL$236,'Race Reports'!EX12=Data!$AL$237),Data!$AL$231,IF(INDEX(Data!$CU$20:$DX$69,MATCH('Race Reports'!EX12,Data!$CT$20:$CT$69,0),OFFSET(Data!$CU$19,0,(COLUMN('Race Reports'!ER6)-1)*1/21))=Data!$AM$235,Data!$AM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M$231),Data!$AM$231,IF(OR('Race Reports'!EX12=Data!$AM$236,'Race Reports'!EX12=Data!$AM$237),Data!$AM$231,IF(INDEX(Data!$CU$20:$DX$69,MATCH('Race Reports'!EX12,Data!$CT$20:$CT$69,0),OFFSET(Data!$CU$19,0,(COLUMN('Race Reports'!ER6)-1)*1/21))=Data!$AN$235,Data!$AN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N$231),Data!$AN$231,IF(OR('Race Reports'!EX12=Data!$AN$236,'Race Reports'!EX12=Data!$AN$237),Data!$AN$231,IF(INDEX(Data!$CU$20:$DX$69,MATCH('Race Reports'!EX12,Data!$CT$20:$CT$69,0),OFFSET(Data!$CU$19,0,(COLUMN('Race Reports'!ER6)-1)*1/21))=Data!$AO$235,Data!$AO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O$231),Data!$AO$231,IF(OR('Race Reports'!EX12=Data!$AO$236,'Race Reports'!EX12=Data!$AO$237),Data!$AO$231,IF(INDEX(Data!$CU$20:$DX$69,MATCH('Race Reports'!EX12,Data!$CT$20:$CT$69,0),OFFSET(Data!$CU$19,0,(COLUMN('Race Reports'!ER6)-1)*1/21))=Data!$AP$235,Data!$AP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P$231),Data!$AP$231,IF(OR('Race Reports'!EX12=Data!$AP$236,'Race Reports'!EX12=Data!$AP$237),Data!$AP$231,IF(INDEX(Data!$CU$20:$DX$69,MATCH('Race Reports'!EX12,Data!$CT$20:$CT$69,0),OFFSET(Data!$CU$19,0,(COLUMN('Race Reports'!ER6)-1)*1/21))=Data!$AQ$235,Data!$AQ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Q$231),Data!$AQ$231,IF(OR('Race Reports'!EX12=Data!$AQ$236,'Race Reports'!EX12=Data!$AQ$237),Data!$AQ$231,IF(INDEX(Data!$CU$20:$DX$69,MATCH('Race Reports'!EX12,Data!$CT$20:$CT$69,0),OFFSET(Data!$CU$19,0,(COLUMN('Race Reports'!ER6)-1)*1/21))=Data!$AR$235,Data!$AR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R$231),Data!$AR$231,IF(OR('Race Reports'!EX12=Data!$AR$236,'Race Reports'!EX12=Data!$AR$237),Data!$AR$231,IF(INDEX(Data!$CU$20:$DX$69,MATCH('Race Reports'!EX12,Data!$CT$20:$CT$69,0),OFFSET(Data!$CU$19,0,(COLUMN('Race Reports'!ER6)-1)*1/21))=Data!$AS$235,Data!$AS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S$231),Data!$AS$231,IF(OR('Race Reports'!EX12=Data!$AS$236,'Race Reports'!EX12=Data!$AS$237),Data!$AS$231,"Free Agent"))))))))))))))))))))))))))))))))),"")</f>
        <v/>
      </c>
      <c r="FK12" s="756"/>
      <c r="FL12" s="71"/>
      <c r="FM12" s="1"/>
      <c r="FN12" s="458"/>
      <c r="FO12" s="1"/>
      <c r="FP12" s="6"/>
      <c r="FQ12" s="268">
        <f t="shared" si="15"/>
        <v>6</v>
      </c>
      <c r="FR12" s="122"/>
      <c r="FS12" s="725" t="str">
        <f ca="1">IF(OFFSET(Data!$C$16,0,(COLUMN(FM6)-1)/21)="/",IF(OFFSET(Data!$EA$73,(ROW(FM6)-1),(COLUMN(FM6)-1)/21)&lt;&gt;"",OFFSET(Data!$GM$73,(ROW(FM6)-1),(COLUMN(FM6)-1)/21),""),"-")</f>
        <v>-</v>
      </c>
      <c r="FT12" s="726"/>
      <c r="FU12" s="726"/>
      <c r="FV12" s="726"/>
      <c r="FW12" s="726"/>
      <c r="FX12" s="726"/>
      <c r="FY12" s="726"/>
      <c r="FZ12" s="245" t="str">
        <f ca="1">IFERROR(OFFSET(Data!$C$20,MATCH(FS12,Data!$B$20:$B$69,0)-1,(COLUMN(FM6)-1)/21),"")</f>
        <v/>
      </c>
      <c r="GA12" s="247" t="str">
        <f ca="1">OFFSET(Data!$FG$73,MATCH('Race Reports'!FS12,Data!$FF$73:$FF$122,0)-1,(COLUMN(FM6)-1)/21)</f>
        <v>-</v>
      </c>
      <c r="GB12" s="263" t="str">
        <f t="shared" ca="1" si="16"/>
        <v>-</v>
      </c>
      <c r="GC12" s="244" t="str">
        <f ca="1">IF(FS12&lt;&gt;"",IF(ISBLANK(FN12),OFFSET(Data!$EA$73,MATCH(FS12,Data!$DZ$73:$DZ$122,0)-1,(COLUMN(FM5)-1)/21),FN12),"")</f>
        <v/>
      </c>
      <c r="GD12" s="246" t="str">
        <f ca="1">IFERROR(IF(OFFSET(Data!$C$16,0,(COLUMN(FM6)-1)/21)="/",IF(GC12="DNP","",IF(OFFSET(Data!$BO$20,MATCH(FS12,Data!$BN$20:$BN$69,0)-1,(COLUMN(FM6)-1)/21)="","NO TIME",OFFSET(Data!$BO$20,MATCH(FS12,Data!$BN$20:$BN$69,0)-1,(COLUMN(FM6)-1)/21))),""),"")</f>
        <v/>
      </c>
      <c r="GE12" s="755" t="str" cm="1">
        <f t="array" aca="1" ref="GE12" ca="1">IFERROR(IF(INDEX(Data!$CU$20:$DX$69,MATCH('Race Reports'!FS12,Data!$CT$20:$CT$69,0),OFFSET(Data!$CU$19,0,(COLUMN('Race Reports'!FM6)-1)*1/21))=Data!$AI$235,Data!$AI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I$231),Data!$AI$231,IF(OR('Race Reports'!FS12=Data!$AI$236,'Race Reports'!FS12=Data!$AI$237),Data!$AI$231,IF(INDEX(Data!$CU$20:$DX$69,MATCH('Race Reports'!FS12,Data!$CT$20:$CT$69,0),OFFSET(Data!$CU$19,0,(COLUMN('Race Reports'!FM6)-1)*1/21))=Data!$AJ$235,Data!$AJ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J$231),Data!$AJ$231,IF(OR('Race Reports'!FS12=Data!$AJ$236,'Race Reports'!FS12=Data!$AJ$237),Data!$AJ$231,IF(INDEX(Data!$CU$20:$DX$69,MATCH('Race Reports'!FS12,Data!$CT$20:$CT$69,0),OFFSET(Data!$CU$19,0,(COLUMN('Race Reports'!FM6)-1)*1/21))=Data!$AK$235,Data!$AK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K$231),Data!$AK$231,IF(OR('Race Reports'!FS12=Data!$AK$236,'Race Reports'!FS12=Data!$AK$237),Data!$AK$231,IF(INDEX(Data!$CU$20:$DX$69,MATCH('Race Reports'!FS12,Data!$CT$20:$CT$69,0),OFFSET(Data!$CU$19,0,(COLUMN('Race Reports'!FM6)-1)*1/21))=Data!$AL$235,Data!$AL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L$231),Data!$AL$231,IF(OR('Race Reports'!FS12=Data!$AL$236,'Race Reports'!FS12=Data!$AL$237),Data!$AL$231,IF(INDEX(Data!$CU$20:$DX$69,MATCH('Race Reports'!FS12,Data!$CT$20:$CT$69,0),OFFSET(Data!$CU$19,0,(COLUMN('Race Reports'!FM6)-1)*1/21))=Data!$AM$235,Data!$AM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M$231),Data!$AM$231,IF(OR('Race Reports'!FS12=Data!$AM$236,'Race Reports'!FS12=Data!$AM$237),Data!$AM$231,IF(INDEX(Data!$CU$20:$DX$69,MATCH('Race Reports'!FS12,Data!$CT$20:$CT$69,0),OFFSET(Data!$CU$19,0,(COLUMN('Race Reports'!FM6)-1)*1/21))=Data!$AN$235,Data!$AN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N$231),Data!$AN$231,IF(OR('Race Reports'!FS12=Data!$AN$236,'Race Reports'!FS12=Data!$AN$237),Data!$AN$231,IF(INDEX(Data!$CU$20:$DX$69,MATCH('Race Reports'!FS12,Data!$CT$20:$CT$69,0),OFFSET(Data!$CU$19,0,(COLUMN('Race Reports'!FM6)-1)*1/21))=Data!$AO$235,Data!$AO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O$231),Data!$AO$231,IF(OR('Race Reports'!FS12=Data!$AO$236,'Race Reports'!FS12=Data!$AO$237),Data!$AO$231,IF(INDEX(Data!$CU$20:$DX$69,MATCH('Race Reports'!FS12,Data!$CT$20:$CT$69,0),OFFSET(Data!$CU$19,0,(COLUMN('Race Reports'!FM6)-1)*1/21))=Data!$AP$235,Data!$AP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P$231),Data!$AP$231,IF(OR('Race Reports'!FS12=Data!$AP$236,'Race Reports'!FS12=Data!$AP$237),Data!$AP$231,IF(INDEX(Data!$CU$20:$DX$69,MATCH('Race Reports'!FS12,Data!$CT$20:$CT$69,0),OFFSET(Data!$CU$19,0,(COLUMN('Race Reports'!FM6)-1)*1/21))=Data!$AQ$235,Data!$AQ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Q$231),Data!$AQ$231,IF(OR('Race Reports'!FS12=Data!$AQ$236,'Race Reports'!FS12=Data!$AQ$237),Data!$AQ$231,IF(INDEX(Data!$CU$20:$DX$69,MATCH('Race Reports'!FS12,Data!$CT$20:$CT$69,0),OFFSET(Data!$CU$19,0,(COLUMN('Race Reports'!FM6)-1)*1/21))=Data!$AR$235,Data!$AR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R$231),Data!$AR$231,IF(OR('Race Reports'!FS12=Data!$AR$236,'Race Reports'!FS12=Data!$AR$237),Data!$AR$231,IF(INDEX(Data!$CU$20:$DX$69,MATCH('Race Reports'!FS12,Data!$CT$20:$CT$69,0),OFFSET(Data!$CU$19,0,(COLUMN('Race Reports'!FM6)-1)*1/21))=Data!$AS$235,Data!$AS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S$231),Data!$AS$231,IF(OR('Race Reports'!FS12=Data!$AS$236,'Race Reports'!FS12=Data!$AS$237),Data!$AS$231,"Free Agent"))))))))))))))))))))))))))))))))),"")</f>
        <v/>
      </c>
      <c r="GF12" s="756"/>
      <c r="GG12" s="71"/>
      <c r="GH12" s="1"/>
      <c r="GI12" s="458"/>
      <c r="GJ12" s="1"/>
      <c r="GK12" s="6"/>
      <c r="GL12" s="268">
        <f t="shared" si="17"/>
        <v>6</v>
      </c>
      <c r="GM12" s="122"/>
      <c r="GN12" s="725" t="str">
        <f ca="1">IF(OFFSET(Data!$C$16,0,(COLUMN(GH6)-1)/21)="/",IF(OFFSET(Data!$EA$73,(ROW(GH6)-1),(COLUMN(GH6)-1)/21)&lt;&gt;"",OFFSET(Data!$GM$73,(ROW(GH6)-1),(COLUMN(GH6)-1)/21),""),"-")</f>
        <v>-</v>
      </c>
      <c r="GO12" s="726"/>
      <c r="GP12" s="726"/>
      <c r="GQ12" s="726"/>
      <c r="GR12" s="726"/>
      <c r="GS12" s="726"/>
      <c r="GT12" s="726"/>
      <c r="GU12" s="245" t="str">
        <f ca="1">IFERROR(OFFSET(Data!$C$20,MATCH(GN12,Data!$B$20:$B$69,0)-1,(COLUMN(GH6)-1)/21),"")</f>
        <v/>
      </c>
      <c r="GV12" s="247" t="str">
        <f ca="1">OFFSET(Data!$FG$73,MATCH('Race Reports'!GN12,Data!$FF$73:$FF$122,0)-1,(COLUMN(GH6)-1)/21)</f>
        <v>-</v>
      </c>
      <c r="GW12" s="263" t="str">
        <f t="shared" ca="1" si="18"/>
        <v>-</v>
      </c>
      <c r="GX12" s="244" t="str">
        <f ca="1">IF(GN12&lt;&gt;"",IF(ISBLANK(GI12),OFFSET(Data!$EA$73,MATCH(GN12,Data!$DZ$73:$DZ$122,0)-1,(COLUMN(GH5)-1)/21),GI12),"")</f>
        <v/>
      </c>
      <c r="GY12" s="246" t="str">
        <f ca="1">IFERROR(IF(OFFSET(Data!$C$16,0,(COLUMN(GH6)-1)/21)="/",IF(GX12="DNP","",IF(OFFSET(Data!$BO$20,MATCH(GN12,Data!$BN$20:$BN$69,0)-1,(COLUMN(GH6)-1)/21)="","NO TIME",OFFSET(Data!$BO$20,MATCH(GN12,Data!$BN$20:$BN$69,0)-1,(COLUMN(GH6)-1)/21))),""),"")</f>
        <v/>
      </c>
      <c r="GZ12" s="755" t="str" cm="1">
        <f t="array" aca="1" ref="GZ12" ca="1">IFERROR(IF(INDEX(Data!$CU$20:$DX$69,MATCH('Race Reports'!GN12,Data!$CT$20:$CT$69,0),OFFSET(Data!$CU$19,0,(COLUMN('Race Reports'!GH6)-1)*1/21))=Data!$AI$235,Data!$AI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I$231),Data!$AI$231,IF(OR('Race Reports'!GN12=Data!$AI$236,'Race Reports'!GN12=Data!$AI$237),Data!$AI$231,IF(INDEX(Data!$CU$20:$DX$69,MATCH('Race Reports'!GN12,Data!$CT$20:$CT$69,0),OFFSET(Data!$CU$19,0,(COLUMN('Race Reports'!GH6)-1)*1/21))=Data!$AJ$235,Data!$AJ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J$231),Data!$AJ$231,IF(OR('Race Reports'!GN12=Data!$AJ$236,'Race Reports'!GN12=Data!$AJ$237),Data!$AJ$231,IF(INDEX(Data!$CU$20:$DX$69,MATCH('Race Reports'!GN12,Data!$CT$20:$CT$69,0),OFFSET(Data!$CU$19,0,(COLUMN('Race Reports'!GH6)-1)*1/21))=Data!$AK$235,Data!$AK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K$231),Data!$AK$231,IF(OR('Race Reports'!GN12=Data!$AK$236,'Race Reports'!GN12=Data!$AK$237),Data!$AK$231,IF(INDEX(Data!$CU$20:$DX$69,MATCH('Race Reports'!GN12,Data!$CT$20:$CT$69,0),OFFSET(Data!$CU$19,0,(COLUMN('Race Reports'!GH6)-1)*1/21))=Data!$AL$235,Data!$AL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L$231),Data!$AL$231,IF(OR('Race Reports'!GN12=Data!$AL$236,'Race Reports'!GN12=Data!$AL$237),Data!$AL$231,IF(INDEX(Data!$CU$20:$DX$69,MATCH('Race Reports'!GN12,Data!$CT$20:$CT$69,0),OFFSET(Data!$CU$19,0,(COLUMN('Race Reports'!GH6)-1)*1/21))=Data!$AM$235,Data!$AM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M$231),Data!$AM$231,IF(OR('Race Reports'!GN12=Data!$AM$236,'Race Reports'!GN12=Data!$AM$237),Data!$AM$231,IF(INDEX(Data!$CU$20:$DX$69,MATCH('Race Reports'!GN12,Data!$CT$20:$CT$69,0),OFFSET(Data!$CU$19,0,(COLUMN('Race Reports'!GH6)-1)*1/21))=Data!$AN$235,Data!$AN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N$231),Data!$AN$231,IF(OR('Race Reports'!GN12=Data!$AN$236,'Race Reports'!GN12=Data!$AN$237),Data!$AN$231,IF(INDEX(Data!$CU$20:$DX$69,MATCH('Race Reports'!GN12,Data!$CT$20:$CT$69,0),OFFSET(Data!$CU$19,0,(COLUMN('Race Reports'!GH6)-1)*1/21))=Data!$AO$235,Data!$AO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O$231),Data!$AO$231,IF(OR('Race Reports'!GN12=Data!$AO$236,'Race Reports'!GN12=Data!$AO$237),Data!$AO$231,IF(INDEX(Data!$CU$20:$DX$69,MATCH('Race Reports'!GN12,Data!$CT$20:$CT$69,0),OFFSET(Data!$CU$19,0,(COLUMN('Race Reports'!GH6)-1)*1/21))=Data!$AP$235,Data!$AP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P$231),Data!$AP$231,IF(OR('Race Reports'!GN12=Data!$AP$236,'Race Reports'!GN12=Data!$AP$237),Data!$AP$231,IF(INDEX(Data!$CU$20:$DX$69,MATCH('Race Reports'!GN12,Data!$CT$20:$CT$69,0),OFFSET(Data!$CU$19,0,(COLUMN('Race Reports'!GH6)-1)*1/21))=Data!$AQ$235,Data!$AQ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Q$231),Data!$AQ$231,IF(OR('Race Reports'!GN12=Data!$AQ$236,'Race Reports'!GN12=Data!$AQ$237),Data!$AQ$231,IF(INDEX(Data!$CU$20:$DX$69,MATCH('Race Reports'!GN12,Data!$CT$20:$CT$69,0),OFFSET(Data!$CU$19,0,(COLUMN('Race Reports'!GH6)-1)*1/21))=Data!$AR$235,Data!$AR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R$231),Data!$AR$231,IF(OR('Race Reports'!GN12=Data!$AR$236,'Race Reports'!GN12=Data!$AR$237),Data!$AR$231,IF(INDEX(Data!$CU$20:$DX$69,MATCH('Race Reports'!GN12,Data!$CT$20:$CT$69,0),OFFSET(Data!$CU$19,0,(COLUMN('Race Reports'!GH6)-1)*1/21))=Data!$AS$235,Data!$AS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S$231),Data!$AS$231,IF(OR('Race Reports'!GN12=Data!$AS$236,'Race Reports'!GN12=Data!$AS$237),Data!$AS$231,"Free Agent"))))))))))))))))))))))))))))))))),"")</f>
        <v/>
      </c>
      <c r="HA12" s="756"/>
      <c r="HB12" s="71"/>
      <c r="HC12" s="1"/>
      <c r="HD12" s="458"/>
      <c r="HE12" s="1"/>
      <c r="HF12" s="6"/>
      <c r="HG12" s="268">
        <f t="shared" si="19"/>
        <v>6</v>
      </c>
      <c r="HH12" s="122"/>
      <c r="HI12" s="725" t="str">
        <f ca="1">IF(OFFSET(Data!$C$16,0,(COLUMN(HC6)-1)/21)="/",IF(OFFSET(Data!$EA$73,(ROW(HC6)-1),(COLUMN(HC6)-1)/21)&lt;&gt;"",OFFSET(Data!$GM$73,(ROW(HC6)-1),(COLUMN(HC6)-1)/21),""),"-")</f>
        <v>-</v>
      </c>
      <c r="HJ12" s="726"/>
      <c r="HK12" s="726"/>
      <c r="HL12" s="726"/>
      <c r="HM12" s="726"/>
      <c r="HN12" s="726"/>
      <c r="HO12" s="726"/>
      <c r="HP12" s="245" t="str">
        <f ca="1">IFERROR(OFFSET(Data!$C$20,MATCH(HI12,Data!$B$20:$B$69,0)-1,(COLUMN(HC6)-1)/21),"")</f>
        <v/>
      </c>
      <c r="HQ12" s="247" t="str">
        <f ca="1">OFFSET(Data!$FG$73,MATCH('Race Reports'!HI12,Data!$FF$73:$FF$122,0)-1,(COLUMN(HC6)-1)/21)</f>
        <v>-</v>
      </c>
      <c r="HR12" s="263" t="str">
        <f t="shared" ca="1" si="20"/>
        <v>-</v>
      </c>
      <c r="HS12" s="244" t="str">
        <f ca="1">IF(HI12&lt;&gt;"",IF(ISBLANK(HD12),OFFSET(Data!$EA$73,MATCH(HI12,Data!$DZ$73:$DZ$122,0)-1,(COLUMN(HC5)-1)/21),HD12),"")</f>
        <v/>
      </c>
      <c r="HT12" s="246" t="str">
        <f ca="1">IFERROR(IF(OFFSET(Data!$C$16,0,(COLUMN(HC6)-1)/21)="/",IF(HS12="DNP","",IF(OFFSET(Data!$BO$20,MATCH(HI12,Data!$BN$20:$BN$69,0)-1,(COLUMN(HC6)-1)/21)="","NO TIME",OFFSET(Data!$BO$20,MATCH(HI12,Data!$BN$20:$BN$69,0)-1,(COLUMN(HC6)-1)/21))),""),"")</f>
        <v/>
      </c>
      <c r="HU12" s="755" t="str" cm="1">
        <f t="array" aca="1" ref="HU12" ca="1">IFERROR(IF(INDEX(Data!$CU$20:$DX$69,MATCH('Race Reports'!HI12,Data!$CT$20:$CT$69,0),OFFSET(Data!$CU$19,0,(COLUMN('Race Reports'!HC6)-1)*1/21))=Data!$AI$235,Data!$AI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I$231),Data!$AI$231,IF(OR('Race Reports'!HI12=Data!$AI$236,'Race Reports'!HI12=Data!$AI$237),Data!$AI$231,IF(INDEX(Data!$CU$20:$DX$69,MATCH('Race Reports'!HI12,Data!$CT$20:$CT$69,0),OFFSET(Data!$CU$19,0,(COLUMN('Race Reports'!HC6)-1)*1/21))=Data!$AJ$235,Data!$AJ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J$231),Data!$AJ$231,IF(OR('Race Reports'!HI12=Data!$AJ$236,'Race Reports'!HI12=Data!$AJ$237),Data!$AJ$231,IF(INDEX(Data!$CU$20:$DX$69,MATCH('Race Reports'!HI12,Data!$CT$20:$CT$69,0),OFFSET(Data!$CU$19,0,(COLUMN('Race Reports'!HC6)-1)*1/21))=Data!$AK$235,Data!$AK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K$231),Data!$AK$231,IF(OR('Race Reports'!HI12=Data!$AK$236,'Race Reports'!HI12=Data!$AK$237),Data!$AK$231,IF(INDEX(Data!$CU$20:$DX$69,MATCH('Race Reports'!HI12,Data!$CT$20:$CT$69,0),OFFSET(Data!$CU$19,0,(COLUMN('Race Reports'!HC6)-1)*1/21))=Data!$AL$235,Data!$AL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L$231),Data!$AL$231,IF(OR('Race Reports'!HI12=Data!$AL$236,'Race Reports'!HI12=Data!$AL$237),Data!$AL$231,IF(INDEX(Data!$CU$20:$DX$69,MATCH('Race Reports'!HI12,Data!$CT$20:$CT$69,0),OFFSET(Data!$CU$19,0,(COLUMN('Race Reports'!HC6)-1)*1/21))=Data!$AM$235,Data!$AM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M$231),Data!$AM$231,IF(OR('Race Reports'!HI12=Data!$AM$236,'Race Reports'!HI12=Data!$AM$237),Data!$AM$231,IF(INDEX(Data!$CU$20:$DX$69,MATCH('Race Reports'!HI12,Data!$CT$20:$CT$69,0),OFFSET(Data!$CU$19,0,(COLUMN('Race Reports'!HC6)-1)*1/21))=Data!$AN$235,Data!$AN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N$231),Data!$AN$231,IF(OR('Race Reports'!HI12=Data!$AN$236,'Race Reports'!HI12=Data!$AN$237),Data!$AN$231,IF(INDEX(Data!$CU$20:$DX$69,MATCH('Race Reports'!HI12,Data!$CT$20:$CT$69,0),OFFSET(Data!$CU$19,0,(COLUMN('Race Reports'!HC6)-1)*1/21))=Data!$AO$235,Data!$AO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O$231),Data!$AO$231,IF(OR('Race Reports'!HI12=Data!$AO$236,'Race Reports'!HI12=Data!$AO$237),Data!$AO$231,IF(INDEX(Data!$CU$20:$DX$69,MATCH('Race Reports'!HI12,Data!$CT$20:$CT$69,0),OFFSET(Data!$CU$19,0,(COLUMN('Race Reports'!HC6)-1)*1/21))=Data!$AP$235,Data!$AP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P$231),Data!$AP$231,IF(OR('Race Reports'!HI12=Data!$AP$236,'Race Reports'!HI12=Data!$AP$237),Data!$AP$231,IF(INDEX(Data!$CU$20:$DX$69,MATCH('Race Reports'!HI12,Data!$CT$20:$CT$69,0),OFFSET(Data!$CU$19,0,(COLUMN('Race Reports'!HC6)-1)*1/21))=Data!$AQ$235,Data!$AQ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Q$231),Data!$AQ$231,IF(OR('Race Reports'!HI12=Data!$AQ$236,'Race Reports'!HI12=Data!$AQ$237),Data!$AQ$231,IF(INDEX(Data!$CU$20:$DX$69,MATCH('Race Reports'!HI12,Data!$CT$20:$CT$69,0),OFFSET(Data!$CU$19,0,(COLUMN('Race Reports'!HC6)-1)*1/21))=Data!$AR$235,Data!$AR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R$231),Data!$AR$231,IF(OR('Race Reports'!HI12=Data!$AR$236,'Race Reports'!HI12=Data!$AR$237),Data!$AR$231,IF(INDEX(Data!$CU$20:$DX$69,MATCH('Race Reports'!HI12,Data!$CT$20:$CT$69,0),OFFSET(Data!$CU$19,0,(COLUMN('Race Reports'!HC6)-1)*1/21))=Data!$AS$235,Data!$AS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S$231),Data!$AS$231,IF(OR('Race Reports'!HI12=Data!$AS$236,'Race Reports'!HI12=Data!$AS$237),Data!$AS$231,"Free Agent"))))))))))))))))))))))))))))))))),"")</f>
        <v/>
      </c>
      <c r="HV12" s="756"/>
      <c r="HW12" s="71"/>
      <c r="HX12" s="1"/>
      <c r="HY12" s="458"/>
      <c r="HZ12" s="1"/>
      <c r="IA12" s="6"/>
      <c r="IB12" s="268">
        <f t="shared" si="21"/>
        <v>6</v>
      </c>
      <c r="IC12" s="122"/>
      <c r="ID12" s="725" t="str">
        <f ca="1">IF(OFFSET(Data!$C$16,0,(COLUMN(HX6)-1)/21)="/",IF(OFFSET(Data!$EA$73,(ROW(HX6)-1),(COLUMN(HX6)-1)/21)&lt;&gt;"",OFFSET(Data!$GM$73,(ROW(HX6)-1),(COLUMN(HX6)-1)/21),""),"-")</f>
        <v>-</v>
      </c>
      <c r="IE12" s="726"/>
      <c r="IF12" s="726"/>
      <c r="IG12" s="726"/>
      <c r="IH12" s="726"/>
      <c r="II12" s="726"/>
      <c r="IJ12" s="726"/>
      <c r="IK12" s="245" t="str">
        <f ca="1">IFERROR(OFFSET(Data!$C$20,MATCH(ID12,Data!$B$20:$B$69,0)-1,(COLUMN(HX6)-1)/21),"")</f>
        <v/>
      </c>
      <c r="IL12" s="247" t="str">
        <f ca="1">OFFSET(Data!$FG$73,MATCH('Race Reports'!ID12,Data!$FF$73:$FF$122,0)-1,(COLUMN(HX6)-1)/21)</f>
        <v>-</v>
      </c>
      <c r="IM12" s="263" t="str">
        <f t="shared" ca="1" si="22"/>
        <v>-</v>
      </c>
      <c r="IN12" s="244" t="str">
        <f ca="1">IF(ID12&lt;&gt;"",IF(ISBLANK(HY12),OFFSET(Data!$EA$73,MATCH(ID12,Data!$DZ$73:$DZ$122,0)-1,(COLUMN(HX5)-1)/21),HY12),"")</f>
        <v/>
      </c>
      <c r="IO12" s="246" t="str">
        <f ca="1">IFERROR(IF(OFFSET(Data!$C$16,0,(COLUMN(HX6)-1)/21)="/",IF(IN12="DNP","",IF(OFFSET(Data!$BO$20,MATCH(ID12,Data!$BN$20:$BN$69,0)-1,(COLUMN(HX6)-1)/21)="","NO TIME",OFFSET(Data!$BO$20,MATCH(ID12,Data!$BN$20:$BN$69,0)-1,(COLUMN(HX6)-1)/21))),""),"")</f>
        <v/>
      </c>
      <c r="IP12" s="755" t="str" cm="1">
        <f t="array" aca="1" ref="IP12" ca="1">IFERROR(IF(INDEX(Data!$CU$20:$DX$69,MATCH('Race Reports'!ID12,Data!$CT$20:$CT$69,0),OFFSET(Data!$CU$19,0,(COLUMN('Race Reports'!HX6)-1)*1/21))=Data!$AI$235,Data!$AI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I$231),Data!$AI$231,IF(OR('Race Reports'!ID12=Data!$AI$236,'Race Reports'!ID12=Data!$AI$237),Data!$AI$231,IF(INDEX(Data!$CU$20:$DX$69,MATCH('Race Reports'!ID12,Data!$CT$20:$CT$69,0),OFFSET(Data!$CU$19,0,(COLUMN('Race Reports'!HX6)-1)*1/21))=Data!$AJ$235,Data!$AJ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J$231),Data!$AJ$231,IF(OR('Race Reports'!ID12=Data!$AJ$236,'Race Reports'!ID12=Data!$AJ$237),Data!$AJ$231,IF(INDEX(Data!$CU$20:$DX$69,MATCH('Race Reports'!ID12,Data!$CT$20:$CT$69,0),OFFSET(Data!$CU$19,0,(COLUMN('Race Reports'!HX6)-1)*1/21))=Data!$AK$235,Data!$AK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K$231),Data!$AK$231,IF(OR('Race Reports'!ID12=Data!$AK$236,'Race Reports'!ID12=Data!$AK$237),Data!$AK$231,IF(INDEX(Data!$CU$20:$DX$69,MATCH('Race Reports'!ID12,Data!$CT$20:$CT$69,0),OFFSET(Data!$CU$19,0,(COLUMN('Race Reports'!HX6)-1)*1/21))=Data!$AL$235,Data!$AL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L$231),Data!$AL$231,IF(OR('Race Reports'!ID12=Data!$AL$236,'Race Reports'!ID12=Data!$AL$237),Data!$AL$231,IF(INDEX(Data!$CU$20:$DX$69,MATCH('Race Reports'!ID12,Data!$CT$20:$CT$69,0),OFFSET(Data!$CU$19,0,(COLUMN('Race Reports'!HX6)-1)*1/21))=Data!$AM$235,Data!$AM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M$231),Data!$AM$231,IF(OR('Race Reports'!ID12=Data!$AM$236,'Race Reports'!ID12=Data!$AM$237),Data!$AM$231,IF(INDEX(Data!$CU$20:$DX$69,MATCH('Race Reports'!ID12,Data!$CT$20:$CT$69,0),OFFSET(Data!$CU$19,0,(COLUMN('Race Reports'!HX6)-1)*1/21))=Data!$AN$235,Data!$AN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N$231),Data!$AN$231,IF(OR('Race Reports'!ID12=Data!$AN$236,'Race Reports'!ID12=Data!$AN$237),Data!$AN$231,IF(INDEX(Data!$CU$20:$DX$69,MATCH('Race Reports'!ID12,Data!$CT$20:$CT$69,0),OFFSET(Data!$CU$19,0,(COLUMN('Race Reports'!HX6)-1)*1/21))=Data!$AO$235,Data!$AO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O$231),Data!$AO$231,IF(OR('Race Reports'!ID12=Data!$AO$236,'Race Reports'!ID12=Data!$AO$237),Data!$AO$231,IF(INDEX(Data!$CU$20:$DX$69,MATCH('Race Reports'!ID12,Data!$CT$20:$CT$69,0),OFFSET(Data!$CU$19,0,(COLUMN('Race Reports'!HX6)-1)*1/21))=Data!$AP$235,Data!$AP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P$231),Data!$AP$231,IF(OR('Race Reports'!ID12=Data!$AP$236,'Race Reports'!ID12=Data!$AP$237),Data!$AP$231,IF(INDEX(Data!$CU$20:$DX$69,MATCH('Race Reports'!ID12,Data!$CT$20:$CT$69,0),OFFSET(Data!$CU$19,0,(COLUMN('Race Reports'!HX6)-1)*1/21))=Data!$AQ$235,Data!$AQ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Q$231),Data!$AQ$231,IF(OR('Race Reports'!ID12=Data!$AQ$236,'Race Reports'!ID12=Data!$AQ$237),Data!$AQ$231,IF(INDEX(Data!$CU$20:$DX$69,MATCH('Race Reports'!ID12,Data!$CT$20:$CT$69,0),OFFSET(Data!$CU$19,0,(COLUMN('Race Reports'!HX6)-1)*1/21))=Data!$AR$235,Data!$AR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R$231),Data!$AR$231,IF(OR('Race Reports'!ID12=Data!$AR$236,'Race Reports'!ID12=Data!$AR$237),Data!$AR$231,IF(INDEX(Data!$CU$20:$DX$69,MATCH('Race Reports'!ID12,Data!$CT$20:$CT$69,0),OFFSET(Data!$CU$19,0,(COLUMN('Race Reports'!HX6)-1)*1/21))=Data!$AS$235,Data!$AS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S$231),Data!$AS$231,IF(OR('Race Reports'!ID12=Data!$AS$236,'Race Reports'!ID12=Data!$AS$237),Data!$AS$231,"Free Agent"))))))))))))))))))))))))))))))))),"")</f>
        <v/>
      </c>
      <c r="IQ12" s="756"/>
      <c r="IR12" s="71"/>
      <c r="IS12" s="1"/>
      <c r="IT12" s="458"/>
      <c r="IU12" s="1"/>
      <c r="IV12" s="6"/>
      <c r="IW12" s="268">
        <f t="shared" si="23"/>
        <v>6</v>
      </c>
      <c r="IX12" s="122"/>
      <c r="IY12" s="725" t="str">
        <f ca="1">IF(OFFSET(Data!$C$16,0,(COLUMN(IS6)-1)/21)="/",IF(OFFSET(Data!$EA$73,(ROW(IS6)-1),(COLUMN(IS6)-1)/21)&lt;&gt;"",OFFSET(Data!$GM$73,(ROW(IS6)-1),(COLUMN(IS6)-1)/21),""),"-")</f>
        <v>-</v>
      </c>
      <c r="IZ12" s="726"/>
      <c r="JA12" s="726"/>
      <c r="JB12" s="726"/>
      <c r="JC12" s="726"/>
      <c r="JD12" s="726"/>
      <c r="JE12" s="726"/>
      <c r="JF12" s="245" t="str">
        <f ca="1">IFERROR(OFFSET(Data!$C$20,MATCH(IY12,Data!$B$20:$B$69,0)-1,(COLUMN(IS6)-1)/21),"")</f>
        <v/>
      </c>
      <c r="JG12" s="247" t="str">
        <f ca="1">OFFSET(Data!$FG$73,MATCH('Race Reports'!IY12,Data!$FF$73:$FF$122,0)-1,(COLUMN(IS6)-1)/21)</f>
        <v>-</v>
      </c>
      <c r="JH12" s="263" t="str">
        <f t="shared" ca="1" si="24"/>
        <v>-</v>
      </c>
      <c r="JI12" s="244" t="str">
        <f ca="1">IF(IY12&lt;&gt;"",IF(ISBLANK(IT12),OFFSET(Data!$EA$73,MATCH(IY12,Data!$DZ$73:$DZ$122,0)-1,(COLUMN(IS5)-1)/21),IT12),"")</f>
        <v/>
      </c>
      <c r="JJ12" s="246" t="str">
        <f ca="1">IFERROR(IF(OFFSET(Data!$C$16,0,(COLUMN(IS6)-1)/21)="/",IF(JI12="DNP","",IF(OFFSET(Data!$BO$20,MATCH(IY12,Data!$BN$20:$BN$69,0)-1,(COLUMN(IS6)-1)/21)="","NO TIME",OFFSET(Data!$BO$20,MATCH(IY12,Data!$BN$20:$BN$69,0)-1,(COLUMN(IS6)-1)/21))),""),"")</f>
        <v/>
      </c>
      <c r="JK12" s="755" t="str" cm="1">
        <f t="array" aca="1" ref="JK12" ca="1">IFERROR(IF(INDEX(Data!$CU$20:$DX$69,MATCH('Race Reports'!IY12,Data!$CT$20:$CT$69,0),OFFSET(Data!$CU$19,0,(COLUMN('Race Reports'!IS6)-1)*1/21))=Data!$AI$235,Data!$AI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I$231),Data!$AI$231,IF(OR('Race Reports'!IY12=Data!$AI$236,'Race Reports'!IY12=Data!$AI$237),Data!$AI$231,IF(INDEX(Data!$CU$20:$DX$69,MATCH('Race Reports'!IY12,Data!$CT$20:$CT$69,0),OFFSET(Data!$CU$19,0,(COLUMN('Race Reports'!IS6)-1)*1/21))=Data!$AJ$235,Data!$AJ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J$231),Data!$AJ$231,IF(OR('Race Reports'!IY12=Data!$AJ$236,'Race Reports'!IY12=Data!$AJ$237),Data!$AJ$231,IF(INDEX(Data!$CU$20:$DX$69,MATCH('Race Reports'!IY12,Data!$CT$20:$CT$69,0),OFFSET(Data!$CU$19,0,(COLUMN('Race Reports'!IS6)-1)*1/21))=Data!$AK$235,Data!$AK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K$231),Data!$AK$231,IF(OR('Race Reports'!IY12=Data!$AK$236,'Race Reports'!IY12=Data!$AK$237),Data!$AK$231,IF(INDEX(Data!$CU$20:$DX$69,MATCH('Race Reports'!IY12,Data!$CT$20:$CT$69,0),OFFSET(Data!$CU$19,0,(COLUMN('Race Reports'!IS6)-1)*1/21))=Data!$AL$235,Data!$AL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L$231),Data!$AL$231,IF(OR('Race Reports'!IY12=Data!$AL$236,'Race Reports'!IY12=Data!$AL$237),Data!$AL$231,IF(INDEX(Data!$CU$20:$DX$69,MATCH('Race Reports'!IY12,Data!$CT$20:$CT$69,0),OFFSET(Data!$CU$19,0,(COLUMN('Race Reports'!IS6)-1)*1/21))=Data!$AM$235,Data!$AM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M$231),Data!$AM$231,IF(OR('Race Reports'!IY12=Data!$AM$236,'Race Reports'!IY12=Data!$AM$237),Data!$AM$231,IF(INDEX(Data!$CU$20:$DX$69,MATCH('Race Reports'!IY12,Data!$CT$20:$CT$69,0),OFFSET(Data!$CU$19,0,(COLUMN('Race Reports'!IS6)-1)*1/21))=Data!$AN$235,Data!$AN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N$231),Data!$AN$231,IF(OR('Race Reports'!IY12=Data!$AN$236,'Race Reports'!IY12=Data!$AN$237),Data!$AN$231,IF(INDEX(Data!$CU$20:$DX$69,MATCH('Race Reports'!IY12,Data!$CT$20:$CT$69,0),OFFSET(Data!$CU$19,0,(COLUMN('Race Reports'!IS6)-1)*1/21))=Data!$AO$235,Data!$AO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O$231),Data!$AO$231,IF(OR('Race Reports'!IY12=Data!$AO$236,'Race Reports'!IY12=Data!$AO$237),Data!$AO$231,IF(INDEX(Data!$CU$20:$DX$69,MATCH('Race Reports'!IY12,Data!$CT$20:$CT$69,0),OFFSET(Data!$CU$19,0,(COLUMN('Race Reports'!IS6)-1)*1/21))=Data!$AP$235,Data!$AP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P$231),Data!$AP$231,IF(OR('Race Reports'!IY12=Data!$AP$236,'Race Reports'!IY12=Data!$AP$237),Data!$AP$231,IF(INDEX(Data!$CU$20:$DX$69,MATCH('Race Reports'!IY12,Data!$CT$20:$CT$69,0),OFFSET(Data!$CU$19,0,(COLUMN('Race Reports'!IS6)-1)*1/21))=Data!$AQ$235,Data!$AQ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Q$231),Data!$AQ$231,IF(OR('Race Reports'!IY12=Data!$AQ$236,'Race Reports'!IY12=Data!$AQ$237),Data!$AQ$231,IF(INDEX(Data!$CU$20:$DX$69,MATCH('Race Reports'!IY12,Data!$CT$20:$CT$69,0),OFFSET(Data!$CU$19,0,(COLUMN('Race Reports'!IS6)-1)*1/21))=Data!$AR$235,Data!$AR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R$231),Data!$AR$231,IF(OR('Race Reports'!IY12=Data!$AR$236,'Race Reports'!IY12=Data!$AR$237),Data!$AR$231,IF(INDEX(Data!$CU$20:$DX$69,MATCH('Race Reports'!IY12,Data!$CT$20:$CT$69,0),OFFSET(Data!$CU$19,0,(COLUMN('Race Reports'!IS6)-1)*1/21))=Data!$AS$235,Data!$AS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S$231),Data!$AS$231,IF(OR('Race Reports'!IY12=Data!$AS$236,'Race Reports'!IY12=Data!$AS$237),Data!$AS$231,"Free Agent"))))))))))))))))))))))))))))))))),"")</f>
        <v/>
      </c>
      <c r="JL12" s="756"/>
      <c r="JM12" s="71"/>
      <c r="JN12" s="1"/>
      <c r="JO12" s="458"/>
      <c r="JP12" s="1"/>
      <c r="JQ12" s="6"/>
      <c r="JR12" s="268">
        <f t="shared" si="25"/>
        <v>6</v>
      </c>
      <c r="JS12" s="122"/>
      <c r="JT12" s="725" t="str">
        <f ca="1">IF(OFFSET(Data!$C$16,0,(COLUMN(JN6)-1)/21)="/",IF(OFFSET(Data!$EA$73,(ROW(JN6)-1),(COLUMN(JN6)-1)/21)&lt;&gt;"",OFFSET(Data!$GM$73,(ROW(JN6)-1),(COLUMN(JN6)-1)/21),""),"-")</f>
        <v>-</v>
      </c>
      <c r="JU12" s="726"/>
      <c r="JV12" s="726"/>
      <c r="JW12" s="726"/>
      <c r="JX12" s="726"/>
      <c r="JY12" s="726"/>
      <c r="JZ12" s="726"/>
      <c r="KA12" s="245" t="str">
        <f ca="1">IFERROR(OFFSET(Data!$C$20,MATCH(JT12,Data!$B$20:$B$69,0)-1,(COLUMN(JN6)-1)/21),"")</f>
        <v/>
      </c>
      <c r="KB12" s="247" t="str">
        <f ca="1">OFFSET(Data!$FG$73,MATCH('Race Reports'!JT12,Data!$FF$73:$FF$122,0)-1,(COLUMN(JN6)-1)/21)</f>
        <v>-</v>
      </c>
      <c r="KC12" s="263" t="str">
        <f t="shared" ca="1" si="26"/>
        <v>-</v>
      </c>
      <c r="KD12" s="244" t="str">
        <f ca="1">IF(JT12&lt;&gt;"",IF(ISBLANK(JO12),OFFSET(Data!$EA$73,MATCH(JT12,Data!$DZ$73:$DZ$122,0)-1,(COLUMN(JN5)-1)/21),JO12),"")</f>
        <v/>
      </c>
      <c r="KE12" s="246" t="str">
        <f ca="1">IFERROR(IF(OFFSET(Data!$C$16,0,(COLUMN(JN6)-1)/21)="/",IF(KD12="DNP","",IF(OFFSET(Data!$BO$20,MATCH(JT12,Data!$BN$20:$BN$69,0)-1,(COLUMN(JN6)-1)/21)="","NO TIME",OFFSET(Data!$BO$20,MATCH(JT12,Data!$BN$20:$BN$69,0)-1,(COLUMN(JN6)-1)/21))),""),"")</f>
        <v/>
      </c>
      <c r="KF12" s="755" t="str" cm="1">
        <f t="array" aca="1" ref="KF12" ca="1">IFERROR(IF(INDEX(Data!$CU$20:$DX$69,MATCH('Race Reports'!JT12,Data!$CT$20:$CT$69,0),OFFSET(Data!$CU$19,0,(COLUMN('Race Reports'!JN6)-1)*1/21))=Data!$AI$235,Data!$AI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I$231),Data!$AI$231,IF(OR('Race Reports'!JT12=Data!$AI$236,'Race Reports'!JT12=Data!$AI$237),Data!$AI$231,IF(INDEX(Data!$CU$20:$DX$69,MATCH('Race Reports'!JT12,Data!$CT$20:$CT$69,0),OFFSET(Data!$CU$19,0,(COLUMN('Race Reports'!JN6)-1)*1/21))=Data!$AJ$235,Data!$AJ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J$231),Data!$AJ$231,IF(OR('Race Reports'!JT12=Data!$AJ$236,'Race Reports'!JT12=Data!$AJ$237),Data!$AJ$231,IF(INDEX(Data!$CU$20:$DX$69,MATCH('Race Reports'!JT12,Data!$CT$20:$CT$69,0),OFFSET(Data!$CU$19,0,(COLUMN('Race Reports'!JN6)-1)*1/21))=Data!$AK$235,Data!$AK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K$231),Data!$AK$231,IF(OR('Race Reports'!JT12=Data!$AK$236,'Race Reports'!JT12=Data!$AK$237),Data!$AK$231,IF(INDEX(Data!$CU$20:$DX$69,MATCH('Race Reports'!JT12,Data!$CT$20:$CT$69,0),OFFSET(Data!$CU$19,0,(COLUMN('Race Reports'!JN6)-1)*1/21))=Data!$AL$235,Data!$AL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L$231),Data!$AL$231,IF(OR('Race Reports'!JT12=Data!$AL$236,'Race Reports'!JT12=Data!$AL$237),Data!$AL$231,IF(INDEX(Data!$CU$20:$DX$69,MATCH('Race Reports'!JT12,Data!$CT$20:$CT$69,0),OFFSET(Data!$CU$19,0,(COLUMN('Race Reports'!JN6)-1)*1/21))=Data!$AM$235,Data!$AM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M$231),Data!$AM$231,IF(OR('Race Reports'!JT12=Data!$AM$236,'Race Reports'!JT12=Data!$AM$237),Data!$AM$231,IF(INDEX(Data!$CU$20:$DX$69,MATCH('Race Reports'!JT12,Data!$CT$20:$CT$69,0),OFFSET(Data!$CU$19,0,(COLUMN('Race Reports'!JN6)-1)*1/21))=Data!$AN$235,Data!$AN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N$231),Data!$AN$231,IF(OR('Race Reports'!JT12=Data!$AN$236,'Race Reports'!JT12=Data!$AN$237),Data!$AN$231,IF(INDEX(Data!$CU$20:$DX$69,MATCH('Race Reports'!JT12,Data!$CT$20:$CT$69,0),OFFSET(Data!$CU$19,0,(COLUMN('Race Reports'!JN6)-1)*1/21))=Data!$AO$235,Data!$AO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O$231),Data!$AO$231,IF(OR('Race Reports'!JT12=Data!$AO$236,'Race Reports'!JT12=Data!$AO$237),Data!$AO$231,IF(INDEX(Data!$CU$20:$DX$69,MATCH('Race Reports'!JT12,Data!$CT$20:$CT$69,0),OFFSET(Data!$CU$19,0,(COLUMN('Race Reports'!JN6)-1)*1/21))=Data!$AP$235,Data!$AP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P$231),Data!$AP$231,IF(OR('Race Reports'!JT12=Data!$AP$236,'Race Reports'!JT12=Data!$AP$237),Data!$AP$231,IF(INDEX(Data!$CU$20:$DX$69,MATCH('Race Reports'!JT12,Data!$CT$20:$CT$69,0),OFFSET(Data!$CU$19,0,(COLUMN('Race Reports'!JN6)-1)*1/21))=Data!$AQ$235,Data!$AQ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Q$231),Data!$AQ$231,IF(OR('Race Reports'!JT12=Data!$AQ$236,'Race Reports'!JT12=Data!$AQ$237),Data!$AQ$231,IF(INDEX(Data!$CU$20:$DX$69,MATCH('Race Reports'!JT12,Data!$CT$20:$CT$69,0),OFFSET(Data!$CU$19,0,(COLUMN('Race Reports'!JN6)-1)*1/21))=Data!$AR$235,Data!$AR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R$231),Data!$AR$231,IF(OR('Race Reports'!JT12=Data!$AR$236,'Race Reports'!JT12=Data!$AR$237),Data!$AR$231,IF(INDEX(Data!$CU$20:$DX$69,MATCH('Race Reports'!JT12,Data!$CT$20:$CT$69,0),OFFSET(Data!$CU$19,0,(COLUMN('Race Reports'!JN6)-1)*1/21))=Data!$AS$235,Data!$AS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S$231),Data!$AS$231,IF(OR('Race Reports'!JT12=Data!$AS$236,'Race Reports'!JT12=Data!$AS$237),Data!$AS$231,"Free Agent"))))))))))))))))))))))))))))))))),"")</f>
        <v/>
      </c>
      <c r="KG12" s="756"/>
      <c r="KH12" s="71"/>
      <c r="KI12" s="1"/>
      <c r="KJ12" s="458"/>
      <c r="KK12" s="1"/>
      <c r="KL12" s="6"/>
      <c r="KM12" s="268">
        <f t="shared" si="27"/>
        <v>6</v>
      </c>
      <c r="KN12" s="122"/>
      <c r="KO12" s="725" t="str">
        <f ca="1">IF(OFFSET(Data!$C$16,0,(COLUMN(KI6)-1)/21)="/",IF(OFFSET(Data!$EA$73,(ROW(KI6)-1),(COLUMN(KI6)-1)/21)&lt;&gt;"",OFFSET(Data!$GM$73,(ROW(KI6)-1),(COLUMN(KI6)-1)/21),""),"-")</f>
        <v>-</v>
      </c>
      <c r="KP12" s="726"/>
      <c r="KQ12" s="726"/>
      <c r="KR12" s="726"/>
      <c r="KS12" s="726"/>
      <c r="KT12" s="726"/>
      <c r="KU12" s="726"/>
      <c r="KV12" s="245" t="str">
        <f ca="1">IFERROR(OFFSET(Data!$C$20,MATCH(KO12,Data!$B$20:$B$69,0)-1,(COLUMN(KI6)-1)/21),"")</f>
        <v/>
      </c>
      <c r="KW12" s="247" t="str">
        <f ca="1">OFFSET(Data!$FG$73,MATCH('Race Reports'!KO12,Data!$FF$73:$FF$122,0)-1,(COLUMN(KI6)-1)/21)</f>
        <v>-</v>
      </c>
      <c r="KX12" s="263" t="str">
        <f t="shared" ca="1" si="28"/>
        <v>-</v>
      </c>
      <c r="KY12" s="244" t="str">
        <f ca="1">IF(KO12&lt;&gt;"",IF(ISBLANK(KJ12),OFFSET(Data!$EA$73,MATCH(KO12,Data!$DZ$73:$DZ$122,0)-1,(COLUMN(KI5)-1)/21),KJ12),"")</f>
        <v/>
      </c>
      <c r="KZ12" s="246" t="str">
        <f ca="1">IFERROR(IF(OFFSET(Data!$C$16,0,(COLUMN(KI6)-1)/21)="/",IF(KY12="DNP","",IF(OFFSET(Data!$BO$20,MATCH(KO12,Data!$BN$20:$BN$69,0)-1,(COLUMN(KI6)-1)/21)="","NO TIME",OFFSET(Data!$BO$20,MATCH(KO12,Data!$BN$20:$BN$69,0)-1,(COLUMN(KI6)-1)/21))),""),"")</f>
        <v/>
      </c>
      <c r="LA12" s="755" t="str" cm="1">
        <f t="array" aca="1" ref="LA12" ca="1">IFERROR(IF(INDEX(Data!$CU$20:$DX$69,MATCH('Race Reports'!KO12,Data!$CT$20:$CT$69,0),OFFSET(Data!$CU$19,0,(COLUMN('Race Reports'!KI6)-1)*1/21))=Data!$AI$235,Data!$AI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I$231),Data!$AI$231,IF(OR('Race Reports'!KO12=Data!$AI$236,'Race Reports'!KO12=Data!$AI$237),Data!$AI$231,IF(INDEX(Data!$CU$20:$DX$69,MATCH('Race Reports'!KO12,Data!$CT$20:$CT$69,0),OFFSET(Data!$CU$19,0,(COLUMN('Race Reports'!KI6)-1)*1/21))=Data!$AJ$235,Data!$AJ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J$231),Data!$AJ$231,IF(OR('Race Reports'!KO12=Data!$AJ$236,'Race Reports'!KO12=Data!$AJ$237),Data!$AJ$231,IF(INDEX(Data!$CU$20:$DX$69,MATCH('Race Reports'!KO12,Data!$CT$20:$CT$69,0),OFFSET(Data!$CU$19,0,(COLUMN('Race Reports'!KI6)-1)*1/21))=Data!$AK$235,Data!$AK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K$231),Data!$AK$231,IF(OR('Race Reports'!KO12=Data!$AK$236,'Race Reports'!KO12=Data!$AK$237),Data!$AK$231,IF(INDEX(Data!$CU$20:$DX$69,MATCH('Race Reports'!KO12,Data!$CT$20:$CT$69,0),OFFSET(Data!$CU$19,0,(COLUMN('Race Reports'!KI6)-1)*1/21))=Data!$AL$235,Data!$AL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L$231),Data!$AL$231,IF(OR('Race Reports'!KO12=Data!$AL$236,'Race Reports'!KO12=Data!$AL$237),Data!$AL$231,IF(INDEX(Data!$CU$20:$DX$69,MATCH('Race Reports'!KO12,Data!$CT$20:$CT$69,0),OFFSET(Data!$CU$19,0,(COLUMN('Race Reports'!KI6)-1)*1/21))=Data!$AM$235,Data!$AM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M$231),Data!$AM$231,IF(OR('Race Reports'!KO12=Data!$AM$236,'Race Reports'!KO12=Data!$AM$237),Data!$AM$231,IF(INDEX(Data!$CU$20:$DX$69,MATCH('Race Reports'!KO12,Data!$CT$20:$CT$69,0),OFFSET(Data!$CU$19,0,(COLUMN('Race Reports'!KI6)-1)*1/21))=Data!$AN$235,Data!$AN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N$231),Data!$AN$231,IF(OR('Race Reports'!KO12=Data!$AN$236,'Race Reports'!KO12=Data!$AN$237),Data!$AN$231,IF(INDEX(Data!$CU$20:$DX$69,MATCH('Race Reports'!KO12,Data!$CT$20:$CT$69,0),OFFSET(Data!$CU$19,0,(COLUMN('Race Reports'!KI6)-1)*1/21))=Data!$AO$235,Data!$AO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O$231),Data!$AO$231,IF(OR('Race Reports'!KO12=Data!$AO$236,'Race Reports'!KO12=Data!$AO$237),Data!$AO$231,IF(INDEX(Data!$CU$20:$DX$69,MATCH('Race Reports'!KO12,Data!$CT$20:$CT$69,0),OFFSET(Data!$CU$19,0,(COLUMN('Race Reports'!KI6)-1)*1/21))=Data!$AP$235,Data!$AP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P$231),Data!$AP$231,IF(OR('Race Reports'!KO12=Data!$AP$236,'Race Reports'!KO12=Data!$AP$237),Data!$AP$231,IF(INDEX(Data!$CU$20:$DX$69,MATCH('Race Reports'!KO12,Data!$CT$20:$CT$69,0),OFFSET(Data!$CU$19,0,(COLUMN('Race Reports'!KI6)-1)*1/21))=Data!$AQ$235,Data!$AQ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Q$231),Data!$AQ$231,IF(OR('Race Reports'!KO12=Data!$AQ$236,'Race Reports'!KO12=Data!$AQ$237),Data!$AQ$231,IF(INDEX(Data!$CU$20:$DX$69,MATCH('Race Reports'!KO12,Data!$CT$20:$CT$69,0),OFFSET(Data!$CU$19,0,(COLUMN('Race Reports'!KI6)-1)*1/21))=Data!$AR$235,Data!$AR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R$231),Data!$AR$231,IF(OR('Race Reports'!KO12=Data!$AR$236,'Race Reports'!KO12=Data!$AR$237),Data!$AR$231,IF(INDEX(Data!$CU$20:$DX$69,MATCH('Race Reports'!KO12,Data!$CT$20:$CT$69,0),OFFSET(Data!$CU$19,0,(COLUMN('Race Reports'!KI6)-1)*1/21))=Data!$AS$235,Data!$AS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S$231),Data!$AS$231,IF(OR('Race Reports'!KO12=Data!$AS$236,'Race Reports'!KO12=Data!$AS$237),Data!$AS$231,"Free Agent"))))))))))))))))))))))))))))))))),"")</f>
        <v/>
      </c>
      <c r="LB12" s="756"/>
      <c r="LC12" s="71"/>
      <c r="LD12" s="1"/>
      <c r="LE12" s="458"/>
      <c r="LF12" s="1"/>
      <c r="LG12" s="6"/>
      <c r="LH12" s="268">
        <f t="shared" si="29"/>
        <v>6</v>
      </c>
      <c r="LI12" s="122"/>
      <c r="LJ12" s="725" t="str">
        <f ca="1">IF(OFFSET(Data!$C$16,0,(COLUMN(LD6)-1)/21)="/",IF(OFFSET(Data!$EA$73,(ROW(LD6)-1),(COLUMN(LD6)-1)/21)&lt;&gt;"",OFFSET(Data!$GM$73,(ROW(LD6)-1),(COLUMN(LD6)-1)/21),""),"-")</f>
        <v>-</v>
      </c>
      <c r="LK12" s="726"/>
      <c r="LL12" s="726"/>
      <c r="LM12" s="726"/>
      <c r="LN12" s="726"/>
      <c r="LO12" s="726"/>
      <c r="LP12" s="726"/>
      <c r="LQ12" s="245" t="str">
        <f ca="1">IFERROR(OFFSET(Data!$C$20,MATCH(LJ12,Data!$B$20:$B$69,0)-1,(COLUMN(LD6)-1)/21),"")</f>
        <v/>
      </c>
      <c r="LR12" s="247" t="str">
        <f ca="1">OFFSET(Data!$FG$73,MATCH('Race Reports'!LJ12,Data!$FF$73:$FF$122,0)-1,(COLUMN(LD6)-1)/21)</f>
        <v>-</v>
      </c>
      <c r="LS12" s="263" t="str">
        <f t="shared" ca="1" si="30"/>
        <v>-</v>
      </c>
      <c r="LT12" s="244" t="str">
        <f ca="1">IF(LJ12&lt;&gt;"",IF(ISBLANK(LE12),OFFSET(Data!$EA$73,MATCH(LJ12,Data!$DZ$73:$DZ$122,0)-1,(COLUMN(LD5)-1)/21),LE12),"")</f>
        <v/>
      </c>
      <c r="LU12" s="246" t="str">
        <f ca="1">IFERROR(IF(OFFSET(Data!$C$16,0,(COLUMN(LD6)-1)/21)="/",IF(LT12="DNP","",IF(OFFSET(Data!$BO$20,MATCH(LJ12,Data!$BN$20:$BN$69,0)-1,(COLUMN(LD6)-1)/21)="","NO TIME",OFFSET(Data!$BO$20,MATCH(LJ12,Data!$BN$20:$BN$69,0)-1,(COLUMN(LD6)-1)/21))),""),"")</f>
        <v/>
      </c>
      <c r="LV12" s="755" t="str" cm="1">
        <f t="array" aca="1" ref="LV12" ca="1">IFERROR(IF(INDEX(Data!$CU$20:$DX$69,MATCH('Race Reports'!LJ12,Data!$CT$20:$CT$69,0),OFFSET(Data!$CU$19,0,(COLUMN('Race Reports'!LD6)-1)*1/21))=Data!$AI$235,Data!$AI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I$231),Data!$AI$231,IF(OR('Race Reports'!LJ12=Data!$AI$236,'Race Reports'!LJ12=Data!$AI$237),Data!$AI$231,IF(INDEX(Data!$CU$20:$DX$69,MATCH('Race Reports'!LJ12,Data!$CT$20:$CT$69,0),OFFSET(Data!$CU$19,0,(COLUMN('Race Reports'!LD6)-1)*1/21))=Data!$AJ$235,Data!$AJ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J$231),Data!$AJ$231,IF(OR('Race Reports'!LJ12=Data!$AJ$236,'Race Reports'!LJ12=Data!$AJ$237),Data!$AJ$231,IF(INDEX(Data!$CU$20:$DX$69,MATCH('Race Reports'!LJ12,Data!$CT$20:$CT$69,0),OFFSET(Data!$CU$19,0,(COLUMN('Race Reports'!LD6)-1)*1/21))=Data!$AK$235,Data!$AK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K$231),Data!$AK$231,IF(OR('Race Reports'!LJ12=Data!$AK$236,'Race Reports'!LJ12=Data!$AK$237),Data!$AK$231,IF(INDEX(Data!$CU$20:$DX$69,MATCH('Race Reports'!LJ12,Data!$CT$20:$CT$69,0),OFFSET(Data!$CU$19,0,(COLUMN('Race Reports'!LD6)-1)*1/21))=Data!$AL$235,Data!$AL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L$231),Data!$AL$231,IF(OR('Race Reports'!LJ12=Data!$AL$236,'Race Reports'!LJ12=Data!$AL$237),Data!$AL$231,IF(INDEX(Data!$CU$20:$DX$69,MATCH('Race Reports'!LJ12,Data!$CT$20:$CT$69,0),OFFSET(Data!$CU$19,0,(COLUMN('Race Reports'!LD6)-1)*1/21))=Data!$AM$235,Data!$AM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M$231),Data!$AM$231,IF(OR('Race Reports'!LJ12=Data!$AM$236,'Race Reports'!LJ12=Data!$AM$237),Data!$AM$231,IF(INDEX(Data!$CU$20:$DX$69,MATCH('Race Reports'!LJ12,Data!$CT$20:$CT$69,0),OFFSET(Data!$CU$19,0,(COLUMN('Race Reports'!LD6)-1)*1/21))=Data!$AN$235,Data!$AN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N$231),Data!$AN$231,IF(OR('Race Reports'!LJ12=Data!$AN$236,'Race Reports'!LJ12=Data!$AN$237),Data!$AN$231,IF(INDEX(Data!$CU$20:$DX$69,MATCH('Race Reports'!LJ12,Data!$CT$20:$CT$69,0),OFFSET(Data!$CU$19,0,(COLUMN('Race Reports'!LD6)-1)*1/21))=Data!$AO$235,Data!$AO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O$231),Data!$AO$231,IF(OR('Race Reports'!LJ12=Data!$AO$236,'Race Reports'!LJ12=Data!$AO$237),Data!$AO$231,IF(INDEX(Data!$CU$20:$DX$69,MATCH('Race Reports'!LJ12,Data!$CT$20:$CT$69,0),OFFSET(Data!$CU$19,0,(COLUMN('Race Reports'!LD6)-1)*1/21))=Data!$AP$235,Data!$AP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P$231),Data!$AP$231,IF(OR('Race Reports'!LJ12=Data!$AP$236,'Race Reports'!LJ12=Data!$AP$237),Data!$AP$231,IF(INDEX(Data!$CU$20:$DX$69,MATCH('Race Reports'!LJ12,Data!$CT$20:$CT$69,0),OFFSET(Data!$CU$19,0,(COLUMN('Race Reports'!LD6)-1)*1/21))=Data!$AQ$235,Data!$AQ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Q$231),Data!$AQ$231,IF(OR('Race Reports'!LJ12=Data!$AQ$236,'Race Reports'!LJ12=Data!$AQ$237),Data!$AQ$231,IF(INDEX(Data!$CU$20:$DX$69,MATCH('Race Reports'!LJ12,Data!$CT$20:$CT$69,0),OFFSET(Data!$CU$19,0,(COLUMN('Race Reports'!LD6)-1)*1/21))=Data!$AR$235,Data!$AR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R$231),Data!$AR$231,IF(OR('Race Reports'!LJ12=Data!$AR$236,'Race Reports'!LJ12=Data!$AR$237),Data!$AR$231,IF(INDEX(Data!$CU$20:$DX$69,MATCH('Race Reports'!LJ12,Data!$CT$20:$CT$69,0),OFFSET(Data!$CU$19,0,(COLUMN('Race Reports'!LD6)-1)*1/21))=Data!$AS$235,Data!$AS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S$231),Data!$AS$231,IF(OR('Race Reports'!LJ12=Data!$AS$236,'Race Reports'!LJ12=Data!$AS$237),Data!$AS$231,"Free Agent"))))))))))))))))))))))))))))))))),"")</f>
        <v/>
      </c>
      <c r="LW12" s="756"/>
      <c r="LX12" s="71"/>
      <c r="LY12" s="1"/>
      <c r="LZ12" s="458"/>
      <c r="MA12" s="1"/>
      <c r="MB12" s="6"/>
      <c r="MC12" s="268">
        <f t="shared" si="31"/>
        <v>6</v>
      </c>
      <c r="MD12" s="122"/>
      <c r="ME12" s="725" t="str">
        <f ca="1">IF(OFFSET(Data!$C$16,0,(COLUMN(LY6)-1)/21)="/",IF(OFFSET(Data!$EA$73,(ROW(LY6)-1),(COLUMN(LY6)-1)/21)&lt;&gt;"",OFFSET(Data!$GM$73,(ROW(LY6)-1),(COLUMN(LY6)-1)/21),""),"-")</f>
        <v>-</v>
      </c>
      <c r="MF12" s="726"/>
      <c r="MG12" s="726"/>
      <c r="MH12" s="726"/>
      <c r="MI12" s="726"/>
      <c r="MJ12" s="726"/>
      <c r="MK12" s="726"/>
      <c r="ML12" s="245" t="str">
        <f ca="1">IFERROR(OFFSET(Data!$C$20,MATCH(ME12,Data!$B$20:$B$69,0)-1,(COLUMN(LY6)-1)/21),"")</f>
        <v/>
      </c>
      <c r="MM12" s="247" t="str">
        <f ca="1">OFFSET(Data!$FG$73,MATCH('Race Reports'!ME12,Data!$FF$73:$FF$122,0)-1,(COLUMN(LY6)-1)/21)</f>
        <v>-</v>
      </c>
      <c r="MN12" s="263" t="str">
        <f t="shared" ca="1" si="32"/>
        <v>-</v>
      </c>
      <c r="MO12" s="244" t="str">
        <f ca="1">IF(ME12&lt;&gt;"",IF(ISBLANK(LZ12),OFFSET(Data!$EA$73,MATCH(ME12,Data!$DZ$73:$DZ$122,0)-1,(COLUMN(LY5)-1)/21),LZ12),"")</f>
        <v/>
      </c>
      <c r="MP12" s="246" t="str">
        <f ca="1">IFERROR(IF(OFFSET(Data!$C$16,0,(COLUMN(LY6)-1)/21)="/",IF(MO12="DNP","",IF(OFFSET(Data!$BO$20,MATCH(ME12,Data!$BN$20:$BN$69,0)-1,(COLUMN(LY6)-1)/21)="","NO TIME",OFFSET(Data!$BO$20,MATCH(ME12,Data!$BN$20:$BN$69,0)-1,(COLUMN(LY6)-1)/21))),""),"")</f>
        <v/>
      </c>
      <c r="MQ12" s="755" t="str" cm="1">
        <f t="array" aca="1" ref="MQ12" ca="1">IFERROR(IF(INDEX(Data!$CU$20:$DX$69,MATCH('Race Reports'!ME12,Data!$CT$20:$CT$69,0),OFFSET(Data!$CU$19,0,(COLUMN('Race Reports'!LY6)-1)*1/21))=Data!$AI$235,Data!$AI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I$231),Data!$AI$231,IF(OR('Race Reports'!ME12=Data!$AI$236,'Race Reports'!ME12=Data!$AI$237),Data!$AI$231,IF(INDEX(Data!$CU$20:$DX$69,MATCH('Race Reports'!ME12,Data!$CT$20:$CT$69,0),OFFSET(Data!$CU$19,0,(COLUMN('Race Reports'!LY6)-1)*1/21))=Data!$AJ$235,Data!$AJ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J$231),Data!$AJ$231,IF(OR('Race Reports'!ME12=Data!$AJ$236,'Race Reports'!ME12=Data!$AJ$237),Data!$AJ$231,IF(INDEX(Data!$CU$20:$DX$69,MATCH('Race Reports'!ME12,Data!$CT$20:$CT$69,0),OFFSET(Data!$CU$19,0,(COLUMN('Race Reports'!LY6)-1)*1/21))=Data!$AK$235,Data!$AK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K$231),Data!$AK$231,IF(OR('Race Reports'!ME12=Data!$AK$236,'Race Reports'!ME12=Data!$AK$237),Data!$AK$231,IF(INDEX(Data!$CU$20:$DX$69,MATCH('Race Reports'!ME12,Data!$CT$20:$CT$69,0),OFFSET(Data!$CU$19,0,(COLUMN('Race Reports'!LY6)-1)*1/21))=Data!$AL$235,Data!$AL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L$231),Data!$AL$231,IF(OR('Race Reports'!ME12=Data!$AL$236,'Race Reports'!ME12=Data!$AL$237),Data!$AL$231,IF(INDEX(Data!$CU$20:$DX$69,MATCH('Race Reports'!ME12,Data!$CT$20:$CT$69,0),OFFSET(Data!$CU$19,0,(COLUMN('Race Reports'!LY6)-1)*1/21))=Data!$AM$235,Data!$AM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M$231),Data!$AM$231,IF(OR('Race Reports'!ME12=Data!$AM$236,'Race Reports'!ME12=Data!$AM$237),Data!$AM$231,IF(INDEX(Data!$CU$20:$DX$69,MATCH('Race Reports'!ME12,Data!$CT$20:$CT$69,0),OFFSET(Data!$CU$19,0,(COLUMN('Race Reports'!LY6)-1)*1/21))=Data!$AN$235,Data!$AN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N$231),Data!$AN$231,IF(OR('Race Reports'!ME12=Data!$AN$236,'Race Reports'!ME12=Data!$AN$237),Data!$AN$231,IF(INDEX(Data!$CU$20:$DX$69,MATCH('Race Reports'!ME12,Data!$CT$20:$CT$69,0),OFFSET(Data!$CU$19,0,(COLUMN('Race Reports'!LY6)-1)*1/21))=Data!$AO$235,Data!$AO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O$231),Data!$AO$231,IF(OR('Race Reports'!ME12=Data!$AO$236,'Race Reports'!ME12=Data!$AO$237),Data!$AO$231,IF(INDEX(Data!$CU$20:$DX$69,MATCH('Race Reports'!ME12,Data!$CT$20:$CT$69,0),OFFSET(Data!$CU$19,0,(COLUMN('Race Reports'!LY6)-1)*1/21))=Data!$AP$235,Data!$AP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P$231),Data!$AP$231,IF(OR('Race Reports'!ME12=Data!$AP$236,'Race Reports'!ME12=Data!$AP$237),Data!$AP$231,IF(INDEX(Data!$CU$20:$DX$69,MATCH('Race Reports'!ME12,Data!$CT$20:$CT$69,0),OFFSET(Data!$CU$19,0,(COLUMN('Race Reports'!LY6)-1)*1/21))=Data!$AQ$235,Data!$AQ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Q$231),Data!$AQ$231,IF(OR('Race Reports'!ME12=Data!$AQ$236,'Race Reports'!ME12=Data!$AQ$237),Data!$AQ$231,IF(INDEX(Data!$CU$20:$DX$69,MATCH('Race Reports'!ME12,Data!$CT$20:$CT$69,0),OFFSET(Data!$CU$19,0,(COLUMN('Race Reports'!LY6)-1)*1/21))=Data!$AR$235,Data!$AR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R$231),Data!$AR$231,IF(OR('Race Reports'!ME12=Data!$AR$236,'Race Reports'!ME12=Data!$AR$237),Data!$AR$231,IF(INDEX(Data!$CU$20:$DX$69,MATCH('Race Reports'!ME12,Data!$CT$20:$CT$69,0),OFFSET(Data!$CU$19,0,(COLUMN('Race Reports'!LY6)-1)*1/21))=Data!$AS$235,Data!$AS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S$231),Data!$AS$231,IF(OR('Race Reports'!ME12=Data!$AS$236,'Race Reports'!ME12=Data!$AS$237),Data!$AS$231,"Free Agent"))))))))))))))))))))))))))))))))),"")</f>
        <v/>
      </c>
      <c r="MR12" s="756"/>
      <c r="MS12" s="71"/>
      <c r="MT12" s="1"/>
      <c r="MU12" s="458"/>
      <c r="MV12" s="1"/>
      <c r="MW12" s="6"/>
      <c r="MX12" s="268">
        <f t="shared" si="33"/>
        <v>6</v>
      </c>
      <c r="MY12" s="122"/>
      <c r="MZ12" s="725" t="str">
        <f ca="1">IF(OFFSET(Data!$C$16,0,(COLUMN(MT6)-1)/21)="/",IF(OFFSET(Data!$EA$73,(ROW(MT6)-1),(COLUMN(MT6)-1)/21)&lt;&gt;"",OFFSET(Data!$GM$73,(ROW(MT6)-1),(COLUMN(MT6)-1)/21),""),"-")</f>
        <v>-</v>
      </c>
      <c r="NA12" s="726"/>
      <c r="NB12" s="726"/>
      <c r="NC12" s="726"/>
      <c r="ND12" s="726"/>
      <c r="NE12" s="726"/>
      <c r="NF12" s="726"/>
      <c r="NG12" s="245" t="str">
        <f ca="1">IFERROR(OFFSET(Data!$C$20,MATCH(MZ12,Data!$B$20:$B$69,0)-1,(COLUMN(MT6)-1)/21),"")</f>
        <v/>
      </c>
      <c r="NH12" s="247" t="str">
        <f ca="1">OFFSET(Data!$FG$73,MATCH('Race Reports'!MZ12,Data!$FF$73:$FF$122,0)-1,(COLUMN(MT6)-1)/21)</f>
        <v>-</v>
      </c>
      <c r="NI12" s="263" t="str">
        <f t="shared" ca="1" si="34"/>
        <v>-</v>
      </c>
      <c r="NJ12" s="244" t="str">
        <f ca="1">IF(MZ12&lt;&gt;"",IF(ISBLANK(MU12),OFFSET(Data!$EA$73,MATCH(MZ12,Data!$DZ$73:$DZ$122,0)-1,(COLUMN(MT5)-1)/21),MU12),"")</f>
        <v/>
      </c>
      <c r="NK12" s="246" t="str">
        <f ca="1">IFERROR(IF(OFFSET(Data!$C$16,0,(COLUMN(MT6)-1)/21)="/",IF(NJ12="DNP","",IF(OFFSET(Data!$BO$20,MATCH(MZ12,Data!$BN$20:$BN$69,0)-1,(COLUMN(MT6)-1)/21)="","NO TIME",OFFSET(Data!$BO$20,MATCH(MZ12,Data!$BN$20:$BN$69,0)-1,(COLUMN(MT6)-1)/21))),""),"")</f>
        <v/>
      </c>
      <c r="NL12" s="755" t="str" cm="1">
        <f t="array" aca="1" ref="NL12" ca="1">IFERROR(IF(INDEX(Data!$CU$20:$DX$69,MATCH('Race Reports'!MZ12,Data!$CT$20:$CT$69,0),OFFSET(Data!$CU$19,0,(COLUMN('Race Reports'!MT6)-1)*1/21))=Data!$AI$235,Data!$AI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I$231),Data!$AI$231,IF(OR('Race Reports'!MZ12=Data!$AI$236,'Race Reports'!MZ12=Data!$AI$237),Data!$AI$231,IF(INDEX(Data!$CU$20:$DX$69,MATCH('Race Reports'!MZ12,Data!$CT$20:$CT$69,0),OFFSET(Data!$CU$19,0,(COLUMN('Race Reports'!MT6)-1)*1/21))=Data!$AJ$235,Data!$AJ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J$231),Data!$AJ$231,IF(OR('Race Reports'!MZ12=Data!$AJ$236,'Race Reports'!MZ12=Data!$AJ$237),Data!$AJ$231,IF(INDEX(Data!$CU$20:$DX$69,MATCH('Race Reports'!MZ12,Data!$CT$20:$CT$69,0),OFFSET(Data!$CU$19,0,(COLUMN('Race Reports'!MT6)-1)*1/21))=Data!$AK$235,Data!$AK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K$231),Data!$AK$231,IF(OR('Race Reports'!MZ12=Data!$AK$236,'Race Reports'!MZ12=Data!$AK$237),Data!$AK$231,IF(INDEX(Data!$CU$20:$DX$69,MATCH('Race Reports'!MZ12,Data!$CT$20:$CT$69,0),OFFSET(Data!$CU$19,0,(COLUMN('Race Reports'!MT6)-1)*1/21))=Data!$AL$235,Data!$AL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L$231),Data!$AL$231,IF(OR('Race Reports'!MZ12=Data!$AL$236,'Race Reports'!MZ12=Data!$AL$237),Data!$AL$231,IF(INDEX(Data!$CU$20:$DX$69,MATCH('Race Reports'!MZ12,Data!$CT$20:$CT$69,0),OFFSET(Data!$CU$19,0,(COLUMN('Race Reports'!MT6)-1)*1/21))=Data!$AM$235,Data!$AM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M$231),Data!$AM$231,IF(OR('Race Reports'!MZ12=Data!$AM$236,'Race Reports'!MZ12=Data!$AM$237),Data!$AM$231,IF(INDEX(Data!$CU$20:$DX$69,MATCH('Race Reports'!MZ12,Data!$CT$20:$CT$69,0),OFFSET(Data!$CU$19,0,(COLUMN('Race Reports'!MT6)-1)*1/21))=Data!$AN$235,Data!$AN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N$231),Data!$AN$231,IF(OR('Race Reports'!MZ12=Data!$AN$236,'Race Reports'!MZ12=Data!$AN$237),Data!$AN$231,IF(INDEX(Data!$CU$20:$DX$69,MATCH('Race Reports'!MZ12,Data!$CT$20:$CT$69,0),OFFSET(Data!$CU$19,0,(COLUMN('Race Reports'!MT6)-1)*1/21))=Data!$AO$235,Data!$AO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O$231),Data!$AO$231,IF(OR('Race Reports'!MZ12=Data!$AO$236,'Race Reports'!MZ12=Data!$AO$237),Data!$AO$231,IF(INDEX(Data!$CU$20:$DX$69,MATCH('Race Reports'!MZ12,Data!$CT$20:$CT$69,0),OFFSET(Data!$CU$19,0,(COLUMN('Race Reports'!MT6)-1)*1/21))=Data!$AP$235,Data!$AP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P$231),Data!$AP$231,IF(OR('Race Reports'!MZ12=Data!$AP$236,'Race Reports'!MZ12=Data!$AP$237),Data!$AP$231,IF(INDEX(Data!$CU$20:$DX$69,MATCH('Race Reports'!MZ12,Data!$CT$20:$CT$69,0),OFFSET(Data!$CU$19,0,(COLUMN('Race Reports'!MT6)-1)*1/21))=Data!$AQ$235,Data!$AQ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Q$231),Data!$AQ$231,IF(OR('Race Reports'!MZ12=Data!$AQ$236,'Race Reports'!MZ12=Data!$AQ$237),Data!$AQ$231,IF(INDEX(Data!$CU$20:$DX$69,MATCH('Race Reports'!MZ12,Data!$CT$20:$CT$69,0),OFFSET(Data!$CU$19,0,(COLUMN('Race Reports'!MT6)-1)*1/21))=Data!$AR$235,Data!$AR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R$231),Data!$AR$231,IF(OR('Race Reports'!MZ12=Data!$AR$236,'Race Reports'!MZ12=Data!$AR$237),Data!$AR$231,IF(INDEX(Data!$CU$20:$DX$69,MATCH('Race Reports'!MZ12,Data!$CT$20:$CT$69,0),OFFSET(Data!$CU$19,0,(COLUMN('Race Reports'!MT6)-1)*1/21))=Data!$AS$235,Data!$AS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S$231),Data!$AS$231,IF(OR('Race Reports'!MZ12=Data!$AS$236,'Race Reports'!MZ12=Data!$AS$237),Data!$AS$231,"Free Agent"))))))))))))))))))))))))))))))))),"")</f>
        <v/>
      </c>
      <c r="NM12" s="756"/>
      <c r="NN12" s="71"/>
      <c r="NO12" s="1"/>
      <c r="NP12" s="458"/>
      <c r="NQ12" s="1"/>
      <c r="NR12" s="6"/>
      <c r="NS12" s="268">
        <f t="shared" si="35"/>
        <v>6</v>
      </c>
      <c r="NT12" s="122"/>
      <c r="NU12" s="725" t="str">
        <f ca="1">IF(OFFSET(Data!$C$16,0,(COLUMN(NO6)-1)/21)="/",IF(OFFSET(Data!$EA$73,(ROW(NO6)-1),(COLUMN(NO6)-1)/21)&lt;&gt;"",OFFSET(Data!$GM$73,(ROW(NO6)-1),(COLUMN(NO6)-1)/21),""),"-")</f>
        <v>-</v>
      </c>
      <c r="NV12" s="726"/>
      <c r="NW12" s="726"/>
      <c r="NX12" s="726"/>
      <c r="NY12" s="726"/>
      <c r="NZ12" s="726"/>
      <c r="OA12" s="726"/>
      <c r="OB12" s="245" t="str">
        <f ca="1">IFERROR(OFFSET(Data!$C$20,MATCH(NU12,Data!$B$20:$B$69,0)-1,(COLUMN(NO6)-1)/21),"")</f>
        <v/>
      </c>
      <c r="OC12" s="247" t="str">
        <f ca="1">OFFSET(Data!$FG$73,MATCH('Race Reports'!NU12,Data!$FF$73:$FF$122,0)-1,(COLUMN(NO6)-1)/21)</f>
        <v>-</v>
      </c>
      <c r="OD12" s="263" t="str">
        <f t="shared" ca="1" si="36"/>
        <v>-</v>
      </c>
      <c r="OE12" s="244" t="str">
        <f ca="1">IF(NU12&lt;&gt;"",IF(ISBLANK(NP12),OFFSET(Data!$EA$73,MATCH(NU12,Data!$DZ$73:$DZ$122,0)-1,(COLUMN(NO5)-1)/21),NP12),"")</f>
        <v/>
      </c>
      <c r="OF12" s="246" t="str">
        <f ca="1">IFERROR(IF(OFFSET(Data!$C$16,0,(COLUMN(NO6)-1)/21)="/",IF(OE12="DNP","",IF(OFFSET(Data!$BO$20,MATCH(NU12,Data!$BN$20:$BN$69,0)-1,(COLUMN(NO6)-1)/21)="","NO TIME",OFFSET(Data!$BO$20,MATCH(NU12,Data!$BN$20:$BN$69,0)-1,(COLUMN(NO6)-1)/21))),""),"")</f>
        <v/>
      </c>
      <c r="OG12" s="755" t="str" cm="1">
        <f t="array" aca="1" ref="OG12" ca="1">IFERROR(IF(INDEX(Data!$CU$20:$DX$69,MATCH('Race Reports'!NU12,Data!$CT$20:$CT$69,0),OFFSET(Data!$CU$19,0,(COLUMN('Race Reports'!NO6)-1)*1/21))=Data!$AI$235,Data!$AI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I$231),Data!$AI$231,IF(OR('Race Reports'!NU12=Data!$AI$236,'Race Reports'!NU12=Data!$AI$237),Data!$AI$231,IF(INDEX(Data!$CU$20:$DX$69,MATCH('Race Reports'!NU12,Data!$CT$20:$CT$69,0),OFFSET(Data!$CU$19,0,(COLUMN('Race Reports'!NO6)-1)*1/21))=Data!$AJ$235,Data!$AJ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J$231),Data!$AJ$231,IF(OR('Race Reports'!NU12=Data!$AJ$236,'Race Reports'!NU12=Data!$AJ$237),Data!$AJ$231,IF(INDEX(Data!$CU$20:$DX$69,MATCH('Race Reports'!NU12,Data!$CT$20:$CT$69,0),OFFSET(Data!$CU$19,0,(COLUMN('Race Reports'!NO6)-1)*1/21))=Data!$AK$235,Data!$AK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K$231),Data!$AK$231,IF(OR('Race Reports'!NU12=Data!$AK$236,'Race Reports'!NU12=Data!$AK$237),Data!$AK$231,IF(INDEX(Data!$CU$20:$DX$69,MATCH('Race Reports'!NU12,Data!$CT$20:$CT$69,0),OFFSET(Data!$CU$19,0,(COLUMN('Race Reports'!NO6)-1)*1/21))=Data!$AL$235,Data!$AL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L$231),Data!$AL$231,IF(OR('Race Reports'!NU12=Data!$AL$236,'Race Reports'!NU12=Data!$AL$237),Data!$AL$231,IF(INDEX(Data!$CU$20:$DX$69,MATCH('Race Reports'!NU12,Data!$CT$20:$CT$69,0),OFFSET(Data!$CU$19,0,(COLUMN('Race Reports'!NO6)-1)*1/21))=Data!$AM$235,Data!$AM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M$231),Data!$AM$231,IF(OR('Race Reports'!NU12=Data!$AM$236,'Race Reports'!NU12=Data!$AM$237),Data!$AM$231,IF(INDEX(Data!$CU$20:$DX$69,MATCH('Race Reports'!NU12,Data!$CT$20:$CT$69,0),OFFSET(Data!$CU$19,0,(COLUMN('Race Reports'!NO6)-1)*1/21))=Data!$AN$235,Data!$AN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N$231),Data!$AN$231,IF(OR('Race Reports'!NU12=Data!$AN$236,'Race Reports'!NU12=Data!$AN$237),Data!$AN$231,IF(INDEX(Data!$CU$20:$DX$69,MATCH('Race Reports'!NU12,Data!$CT$20:$CT$69,0),OFFSET(Data!$CU$19,0,(COLUMN('Race Reports'!NO6)-1)*1/21))=Data!$AO$235,Data!$AO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O$231),Data!$AO$231,IF(OR('Race Reports'!NU12=Data!$AO$236,'Race Reports'!NU12=Data!$AO$237),Data!$AO$231,IF(INDEX(Data!$CU$20:$DX$69,MATCH('Race Reports'!NU12,Data!$CT$20:$CT$69,0),OFFSET(Data!$CU$19,0,(COLUMN('Race Reports'!NO6)-1)*1/21))=Data!$AP$235,Data!$AP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P$231),Data!$AP$231,IF(OR('Race Reports'!NU12=Data!$AP$236,'Race Reports'!NU12=Data!$AP$237),Data!$AP$231,IF(INDEX(Data!$CU$20:$DX$69,MATCH('Race Reports'!NU12,Data!$CT$20:$CT$69,0),OFFSET(Data!$CU$19,0,(COLUMN('Race Reports'!NO6)-1)*1/21))=Data!$AQ$235,Data!$AQ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Q$231),Data!$AQ$231,IF(OR('Race Reports'!NU12=Data!$AQ$236,'Race Reports'!NU12=Data!$AQ$237),Data!$AQ$231,IF(INDEX(Data!$CU$20:$DX$69,MATCH('Race Reports'!NU12,Data!$CT$20:$CT$69,0),OFFSET(Data!$CU$19,0,(COLUMN('Race Reports'!NO6)-1)*1/21))=Data!$AR$235,Data!$AR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R$231),Data!$AR$231,IF(OR('Race Reports'!NU12=Data!$AR$236,'Race Reports'!NU12=Data!$AR$237),Data!$AR$231,IF(INDEX(Data!$CU$20:$DX$69,MATCH('Race Reports'!NU12,Data!$CT$20:$CT$69,0),OFFSET(Data!$CU$19,0,(COLUMN('Race Reports'!NO6)-1)*1/21))=Data!$AS$235,Data!$AS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S$231),Data!$AS$231,IF(OR('Race Reports'!NU12=Data!$AS$236,'Race Reports'!NU12=Data!$AS$237),Data!$AS$231,"Free Agent"))))))))))))))))))))))))))))))))),"")</f>
        <v/>
      </c>
      <c r="OH12" s="756"/>
      <c r="OI12" s="71"/>
      <c r="OJ12" s="1"/>
      <c r="OK12" s="458"/>
      <c r="OL12" s="1"/>
      <c r="OM12" s="6"/>
      <c r="ON12" s="268">
        <f t="shared" si="37"/>
        <v>6</v>
      </c>
      <c r="OO12" s="122"/>
      <c r="OP12" s="725" t="str">
        <f ca="1">IF(OFFSET(Data!$C$16,0,(COLUMN(OJ6)-1)/21)="/",IF(OFFSET(Data!$EA$73,(ROW(OJ6)-1),(COLUMN(OJ6)-1)/21)&lt;&gt;"",OFFSET(Data!$GM$73,(ROW(OJ6)-1),(COLUMN(OJ6)-1)/21),""),"-")</f>
        <v>-</v>
      </c>
      <c r="OQ12" s="726"/>
      <c r="OR12" s="726"/>
      <c r="OS12" s="726"/>
      <c r="OT12" s="726"/>
      <c r="OU12" s="726"/>
      <c r="OV12" s="726"/>
      <c r="OW12" s="245" t="str">
        <f ca="1">IFERROR(OFFSET(Data!$C$20,MATCH(OP12,Data!$B$20:$B$69,0)-1,(COLUMN(OJ6)-1)/21),"")</f>
        <v/>
      </c>
      <c r="OX12" s="247" t="str">
        <f ca="1">OFFSET(Data!$FG$73,MATCH('Race Reports'!OP12,Data!$FF$73:$FF$122,0)-1,(COLUMN(OJ6)-1)/21)</f>
        <v>-</v>
      </c>
      <c r="OY12" s="263" t="str">
        <f t="shared" ca="1" si="38"/>
        <v>-</v>
      </c>
      <c r="OZ12" s="244" t="str">
        <f ca="1">IF(OP12&lt;&gt;"",IF(ISBLANK(OK12),OFFSET(Data!$EA$73,MATCH(OP12,Data!$DZ$73:$DZ$122,0)-1,(COLUMN(OJ5)-1)/21),OK12),"")</f>
        <v/>
      </c>
      <c r="PA12" s="246" t="str">
        <f ca="1">IFERROR(IF(OFFSET(Data!$C$16,0,(COLUMN(OJ6)-1)/21)="/",IF(OZ12="DNP","",IF(OFFSET(Data!$BO$20,MATCH(OP12,Data!$BN$20:$BN$69,0)-1,(COLUMN(OJ6)-1)/21)="","NO TIME",OFFSET(Data!$BO$20,MATCH(OP12,Data!$BN$20:$BN$69,0)-1,(COLUMN(OJ6)-1)/21))),""),"")</f>
        <v/>
      </c>
      <c r="PB12" s="755" t="str" cm="1">
        <f t="array" aca="1" ref="PB12" ca="1">IFERROR(IF(INDEX(Data!$CU$20:$DX$69,MATCH('Race Reports'!OP12,Data!$CT$20:$CT$69,0),OFFSET(Data!$CU$19,0,(COLUMN('Race Reports'!OJ6)-1)*1/21))=Data!$AI$235,Data!$AI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I$231),Data!$AI$231,IF(OR('Race Reports'!OP12=Data!$AI$236,'Race Reports'!OP12=Data!$AI$237),Data!$AI$231,IF(INDEX(Data!$CU$20:$DX$69,MATCH('Race Reports'!OP12,Data!$CT$20:$CT$69,0),OFFSET(Data!$CU$19,0,(COLUMN('Race Reports'!OJ6)-1)*1/21))=Data!$AJ$235,Data!$AJ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J$231),Data!$AJ$231,IF(OR('Race Reports'!OP12=Data!$AJ$236,'Race Reports'!OP12=Data!$AJ$237),Data!$AJ$231,IF(INDEX(Data!$CU$20:$DX$69,MATCH('Race Reports'!OP12,Data!$CT$20:$CT$69,0),OFFSET(Data!$CU$19,0,(COLUMN('Race Reports'!OJ6)-1)*1/21))=Data!$AK$235,Data!$AK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K$231),Data!$AK$231,IF(OR('Race Reports'!OP12=Data!$AK$236,'Race Reports'!OP12=Data!$AK$237),Data!$AK$231,IF(INDEX(Data!$CU$20:$DX$69,MATCH('Race Reports'!OP12,Data!$CT$20:$CT$69,0),OFFSET(Data!$CU$19,0,(COLUMN('Race Reports'!OJ6)-1)*1/21))=Data!$AL$235,Data!$AL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L$231),Data!$AL$231,IF(OR('Race Reports'!OP12=Data!$AL$236,'Race Reports'!OP12=Data!$AL$237),Data!$AL$231,IF(INDEX(Data!$CU$20:$DX$69,MATCH('Race Reports'!OP12,Data!$CT$20:$CT$69,0),OFFSET(Data!$CU$19,0,(COLUMN('Race Reports'!OJ6)-1)*1/21))=Data!$AM$235,Data!$AM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M$231),Data!$AM$231,IF(OR('Race Reports'!OP12=Data!$AM$236,'Race Reports'!OP12=Data!$AM$237),Data!$AM$231,IF(INDEX(Data!$CU$20:$DX$69,MATCH('Race Reports'!OP12,Data!$CT$20:$CT$69,0),OFFSET(Data!$CU$19,0,(COLUMN('Race Reports'!OJ6)-1)*1/21))=Data!$AN$235,Data!$AN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N$231),Data!$AN$231,IF(OR('Race Reports'!OP12=Data!$AN$236,'Race Reports'!OP12=Data!$AN$237),Data!$AN$231,IF(INDEX(Data!$CU$20:$DX$69,MATCH('Race Reports'!OP12,Data!$CT$20:$CT$69,0),OFFSET(Data!$CU$19,0,(COLUMN('Race Reports'!OJ6)-1)*1/21))=Data!$AO$235,Data!$AO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O$231),Data!$AO$231,IF(OR('Race Reports'!OP12=Data!$AO$236,'Race Reports'!OP12=Data!$AO$237),Data!$AO$231,IF(INDEX(Data!$CU$20:$DX$69,MATCH('Race Reports'!OP12,Data!$CT$20:$CT$69,0),OFFSET(Data!$CU$19,0,(COLUMN('Race Reports'!OJ6)-1)*1/21))=Data!$AP$235,Data!$AP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P$231),Data!$AP$231,IF(OR('Race Reports'!OP12=Data!$AP$236,'Race Reports'!OP12=Data!$AP$237),Data!$AP$231,IF(INDEX(Data!$CU$20:$DX$69,MATCH('Race Reports'!OP12,Data!$CT$20:$CT$69,0),OFFSET(Data!$CU$19,0,(COLUMN('Race Reports'!OJ6)-1)*1/21))=Data!$AQ$235,Data!$AQ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Q$231),Data!$AQ$231,IF(OR('Race Reports'!OP12=Data!$AQ$236,'Race Reports'!OP12=Data!$AQ$237),Data!$AQ$231,IF(INDEX(Data!$CU$20:$DX$69,MATCH('Race Reports'!OP12,Data!$CT$20:$CT$69,0),OFFSET(Data!$CU$19,0,(COLUMN('Race Reports'!OJ6)-1)*1/21))=Data!$AR$235,Data!$AR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R$231),Data!$AR$231,IF(OR('Race Reports'!OP12=Data!$AR$236,'Race Reports'!OP12=Data!$AR$237),Data!$AR$231,IF(INDEX(Data!$CU$20:$DX$69,MATCH('Race Reports'!OP12,Data!$CT$20:$CT$69,0),OFFSET(Data!$CU$19,0,(COLUMN('Race Reports'!OJ6)-1)*1/21))=Data!$AS$235,Data!$AS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S$231),Data!$AS$231,IF(OR('Race Reports'!OP12=Data!$AS$236,'Race Reports'!OP12=Data!$AS$237),Data!$AS$231,"Free Agent"))))))))))))))))))))))))))))))))),"")</f>
        <v/>
      </c>
      <c r="PC12" s="756"/>
      <c r="PD12" s="71"/>
      <c r="PE12" s="1"/>
      <c r="PF12" s="458"/>
      <c r="PG12" s="1"/>
      <c r="PH12" s="6"/>
      <c r="PI12" s="268">
        <f t="shared" si="39"/>
        <v>6</v>
      </c>
      <c r="PJ12" s="122"/>
      <c r="PK12" s="725" t="str">
        <f ca="1">IF(OFFSET(Data!$C$16,0,(COLUMN(PE6)-1)/21)="/",IF(OFFSET(Data!$EA$73,(ROW(PE6)-1),(COLUMN(PE6)-1)/21)&lt;&gt;"",OFFSET(Data!$GM$73,(ROW(PE6)-1),(COLUMN(PE6)-1)/21),""),"-")</f>
        <v>-</v>
      </c>
      <c r="PL12" s="726"/>
      <c r="PM12" s="726"/>
      <c r="PN12" s="726"/>
      <c r="PO12" s="726"/>
      <c r="PP12" s="726"/>
      <c r="PQ12" s="726"/>
      <c r="PR12" s="245" t="str">
        <f ca="1">IFERROR(OFFSET(Data!$C$20,MATCH(PK12,Data!$B$20:$B$69,0)-1,(COLUMN(PE6)-1)/21),"")</f>
        <v/>
      </c>
      <c r="PS12" s="247" t="str">
        <f ca="1">OFFSET(Data!$FG$73,MATCH('Race Reports'!PK12,Data!$FF$73:$FF$122,0)-1,(COLUMN(PE6)-1)/21)</f>
        <v>-</v>
      </c>
      <c r="PT12" s="263" t="str">
        <f t="shared" ca="1" si="40"/>
        <v>-</v>
      </c>
      <c r="PU12" s="244" t="str">
        <f ca="1">IF(PK12&lt;&gt;"",IF(ISBLANK(PF12),OFFSET(Data!$EA$73,MATCH(PK12,Data!$DZ$73:$DZ$122,0)-1,(COLUMN(PE5)-1)/21),PF12),"")</f>
        <v/>
      </c>
      <c r="PV12" s="246" t="str">
        <f ca="1">IFERROR(IF(OFFSET(Data!$C$16,0,(COLUMN(PE6)-1)/21)="/",IF(PU12="DNP","",IF(OFFSET(Data!$BO$20,MATCH(PK12,Data!$BN$20:$BN$69,0)-1,(COLUMN(PE6)-1)/21)="","NO TIME",OFFSET(Data!$BO$20,MATCH(PK12,Data!$BN$20:$BN$69,0)-1,(COLUMN(PE6)-1)/21))),""),"")</f>
        <v/>
      </c>
      <c r="PW12" s="755" t="str" cm="1">
        <f t="array" aca="1" ref="PW12" ca="1">IFERROR(IF(INDEX(Data!$CU$20:$DX$69,MATCH('Race Reports'!PK12,Data!$CT$20:$CT$69,0),OFFSET(Data!$CU$19,0,(COLUMN('Race Reports'!PE6)-1)*1/21))=Data!$AI$235,Data!$AI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I$231),Data!$AI$231,IF(OR('Race Reports'!PK12=Data!$AI$236,'Race Reports'!PK12=Data!$AI$237),Data!$AI$231,IF(INDEX(Data!$CU$20:$DX$69,MATCH('Race Reports'!PK12,Data!$CT$20:$CT$69,0),OFFSET(Data!$CU$19,0,(COLUMN('Race Reports'!PE6)-1)*1/21))=Data!$AJ$235,Data!$AJ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J$231),Data!$AJ$231,IF(OR('Race Reports'!PK12=Data!$AJ$236,'Race Reports'!PK12=Data!$AJ$237),Data!$AJ$231,IF(INDEX(Data!$CU$20:$DX$69,MATCH('Race Reports'!PK12,Data!$CT$20:$CT$69,0),OFFSET(Data!$CU$19,0,(COLUMN('Race Reports'!PE6)-1)*1/21))=Data!$AK$235,Data!$AK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K$231),Data!$AK$231,IF(OR('Race Reports'!PK12=Data!$AK$236,'Race Reports'!PK12=Data!$AK$237),Data!$AK$231,IF(INDEX(Data!$CU$20:$DX$69,MATCH('Race Reports'!PK12,Data!$CT$20:$CT$69,0),OFFSET(Data!$CU$19,0,(COLUMN('Race Reports'!PE6)-1)*1/21))=Data!$AL$235,Data!$AL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L$231),Data!$AL$231,IF(OR('Race Reports'!PK12=Data!$AL$236,'Race Reports'!PK12=Data!$AL$237),Data!$AL$231,IF(INDEX(Data!$CU$20:$DX$69,MATCH('Race Reports'!PK12,Data!$CT$20:$CT$69,0),OFFSET(Data!$CU$19,0,(COLUMN('Race Reports'!PE6)-1)*1/21))=Data!$AM$235,Data!$AM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M$231),Data!$AM$231,IF(OR('Race Reports'!PK12=Data!$AM$236,'Race Reports'!PK12=Data!$AM$237),Data!$AM$231,IF(INDEX(Data!$CU$20:$DX$69,MATCH('Race Reports'!PK12,Data!$CT$20:$CT$69,0),OFFSET(Data!$CU$19,0,(COLUMN('Race Reports'!PE6)-1)*1/21))=Data!$AN$235,Data!$AN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N$231),Data!$AN$231,IF(OR('Race Reports'!PK12=Data!$AN$236,'Race Reports'!PK12=Data!$AN$237),Data!$AN$231,IF(INDEX(Data!$CU$20:$DX$69,MATCH('Race Reports'!PK12,Data!$CT$20:$CT$69,0),OFFSET(Data!$CU$19,0,(COLUMN('Race Reports'!PE6)-1)*1/21))=Data!$AO$235,Data!$AO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O$231),Data!$AO$231,IF(OR('Race Reports'!PK12=Data!$AO$236,'Race Reports'!PK12=Data!$AO$237),Data!$AO$231,IF(INDEX(Data!$CU$20:$DX$69,MATCH('Race Reports'!PK12,Data!$CT$20:$CT$69,0),OFFSET(Data!$CU$19,0,(COLUMN('Race Reports'!PE6)-1)*1/21))=Data!$AP$235,Data!$AP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P$231),Data!$AP$231,IF(OR('Race Reports'!PK12=Data!$AP$236,'Race Reports'!PK12=Data!$AP$237),Data!$AP$231,IF(INDEX(Data!$CU$20:$DX$69,MATCH('Race Reports'!PK12,Data!$CT$20:$CT$69,0),OFFSET(Data!$CU$19,0,(COLUMN('Race Reports'!PE6)-1)*1/21))=Data!$AQ$235,Data!$AQ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Q$231),Data!$AQ$231,IF(OR('Race Reports'!PK12=Data!$AQ$236,'Race Reports'!PK12=Data!$AQ$237),Data!$AQ$231,IF(INDEX(Data!$CU$20:$DX$69,MATCH('Race Reports'!PK12,Data!$CT$20:$CT$69,0),OFFSET(Data!$CU$19,0,(COLUMN('Race Reports'!PE6)-1)*1/21))=Data!$AR$235,Data!$AR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R$231),Data!$AR$231,IF(OR('Race Reports'!PK12=Data!$AR$236,'Race Reports'!PK12=Data!$AR$237),Data!$AR$231,IF(INDEX(Data!$CU$20:$DX$69,MATCH('Race Reports'!PK12,Data!$CT$20:$CT$69,0),OFFSET(Data!$CU$19,0,(COLUMN('Race Reports'!PE6)-1)*1/21))=Data!$AS$235,Data!$AS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S$231),Data!$AS$231,IF(OR('Race Reports'!PK12=Data!$AS$236,'Race Reports'!PK12=Data!$AS$237),Data!$AS$231,"Free Agent"))))))))))))))))))))))))))))))))),"")</f>
        <v/>
      </c>
      <c r="PX12" s="756"/>
      <c r="PY12" s="71"/>
      <c r="PZ12" s="1"/>
      <c r="QA12" s="458"/>
      <c r="QB12" s="1"/>
      <c r="QC12" s="6"/>
      <c r="QD12" s="268">
        <f t="shared" si="41"/>
        <v>6</v>
      </c>
      <c r="QE12" s="122"/>
      <c r="QF12" s="725" t="str">
        <f ca="1">IF(OFFSET(Data!$C$16,0,(COLUMN(PZ6)-1)/21)="/",IF(OFFSET(Data!$EA$73,(ROW(PZ6)-1),(COLUMN(PZ6)-1)/21)&lt;&gt;"",OFFSET(Data!$GM$73,(ROW(PZ6)-1),(COLUMN(PZ6)-1)/21),""),"-")</f>
        <v>-</v>
      </c>
      <c r="QG12" s="726"/>
      <c r="QH12" s="726"/>
      <c r="QI12" s="726"/>
      <c r="QJ12" s="726"/>
      <c r="QK12" s="726"/>
      <c r="QL12" s="726"/>
      <c r="QM12" s="245" t="str">
        <f ca="1">IFERROR(OFFSET(Data!$C$20,MATCH(QF12,Data!$B$20:$B$69,0)-1,(COLUMN(PZ6)-1)/21),"")</f>
        <v/>
      </c>
      <c r="QN12" s="247" t="str">
        <f ca="1">OFFSET(Data!$FG$73,MATCH('Race Reports'!QF12,Data!$FF$73:$FF$122,0)-1,(COLUMN(PZ6)-1)/21)</f>
        <v>-</v>
      </c>
      <c r="QO12" s="263" t="str">
        <f t="shared" ca="1" si="42"/>
        <v>-</v>
      </c>
      <c r="QP12" s="244" t="str">
        <f ca="1">IF(QF12&lt;&gt;"",IF(ISBLANK(QA12),OFFSET(Data!$EA$73,MATCH(QF12,Data!$DZ$73:$DZ$122,0)-1,(COLUMN(PZ5)-1)/21),QA12),"")</f>
        <v/>
      </c>
      <c r="QQ12" s="246" t="str">
        <f ca="1">IFERROR(IF(OFFSET(Data!$C$16,0,(COLUMN(PZ6)-1)/21)="/",IF(QP12="DNP","",IF(OFFSET(Data!$BO$20,MATCH(QF12,Data!$BN$20:$BN$69,0)-1,(COLUMN(PZ6)-1)/21)="","NO TIME",OFFSET(Data!$BO$20,MATCH(QF12,Data!$BN$20:$BN$69,0)-1,(COLUMN(PZ6)-1)/21))),""),"")</f>
        <v/>
      </c>
      <c r="QR12" s="755" t="str" cm="1">
        <f t="array" aca="1" ref="QR12" ca="1">IFERROR(IF(INDEX(Data!$CU$20:$DX$69,MATCH('Race Reports'!QF12,Data!$CT$20:$CT$69,0),OFFSET(Data!$CU$19,0,(COLUMN('Race Reports'!PZ6)-1)*1/21))=Data!$AI$235,Data!$AI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I$231),Data!$AI$231,IF(OR('Race Reports'!QF12=Data!$AI$236,'Race Reports'!QF12=Data!$AI$237),Data!$AI$231,IF(INDEX(Data!$CU$20:$DX$69,MATCH('Race Reports'!QF12,Data!$CT$20:$CT$69,0),OFFSET(Data!$CU$19,0,(COLUMN('Race Reports'!PZ6)-1)*1/21))=Data!$AJ$235,Data!$AJ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J$231),Data!$AJ$231,IF(OR('Race Reports'!QF12=Data!$AJ$236,'Race Reports'!QF12=Data!$AJ$237),Data!$AJ$231,IF(INDEX(Data!$CU$20:$DX$69,MATCH('Race Reports'!QF12,Data!$CT$20:$CT$69,0),OFFSET(Data!$CU$19,0,(COLUMN('Race Reports'!PZ6)-1)*1/21))=Data!$AK$235,Data!$AK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K$231),Data!$AK$231,IF(OR('Race Reports'!QF12=Data!$AK$236,'Race Reports'!QF12=Data!$AK$237),Data!$AK$231,IF(INDEX(Data!$CU$20:$DX$69,MATCH('Race Reports'!QF12,Data!$CT$20:$CT$69,0),OFFSET(Data!$CU$19,0,(COLUMN('Race Reports'!PZ6)-1)*1/21))=Data!$AL$235,Data!$AL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L$231),Data!$AL$231,IF(OR('Race Reports'!QF12=Data!$AL$236,'Race Reports'!QF12=Data!$AL$237),Data!$AL$231,IF(INDEX(Data!$CU$20:$DX$69,MATCH('Race Reports'!QF12,Data!$CT$20:$CT$69,0),OFFSET(Data!$CU$19,0,(COLUMN('Race Reports'!PZ6)-1)*1/21))=Data!$AM$235,Data!$AM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M$231),Data!$AM$231,IF(OR('Race Reports'!QF12=Data!$AM$236,'Race Reports'!QF12=Data!$AM$237),Data!$AM$231,IF(INDEX(Data!$CU$20:$DX$69,MATCH('Race Reports'!QF12,Data!$CT$20:$CT$69,0),OFFSET(Data!$CU$19,0,(COLUMN('Race Reports'!PZ6)-1)*1/21))=Data!$AN$235,Data!$AN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N$231),Data!$AN$231,IF(OR('Race Reports'!QF12=Data!$AN$236,'Race Reports'!QF12=Data!$AN$237),Data!$AN$231,IF(INDEX(Data!$CU$20:$DX$69,MATCH('Race Reports'!QF12,Data!$CT$20:$CT$69,0),OFFSET(Data!$CU$19,0,(COLUMN('Race Reports'!PZ6)-1)*1/21))=Data!$AO$235,Data!$AO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O$231),Data!$AO$231,IF(OR('Race Reports'!QF12=Data!$AO$236,'Race Reports'!QF12=Data!$AO$237),Data!$AO$231,IF(INDEX(Data!$CU$20:$DX$69,MATCH('Race Reports'!QF12,Data!$CT$20:$CT$69,0),OFFSET(Data!$CU$19,0,(COLUMN('Race Reports'!PZ6)-1)*1/21))=Data!$AP$235,Data!$AP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P$231),Data!$AP$231,IF(OR('Race Reports'!QF12=Data!$AP$236,'Race Reports'!QF12=Data!$AP$237),Data!$AP$231,IF(INDEX(Data!$CU$20:$DX$69,MATCH('Race Reports'!QF12,Data!$CT$20:$CT$69,0),OFFSET(Data!$CU$19,0,(COLUMN('Race Reports'!PZ6)-1)*1/21))=Data!$AQ$235,Data!$AQ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Q$231),Data!$AQ$231,IF(OR('Race Reports'!QF12=Data!$AQ$236,'Race Reports'!QF12=Data!$AQ$237),Data!$AQ$231,IF(INDEX(Data!$CU$20:$DX$69,MATCH('Race Reports'!QF12,Data!$CT$20:$CT$69,0),OFFSET(Data!$CU$19,0,(COLUMN('Race Reports'!PZ6)-1)*1/21))=Data!$AR$235,Data!$AR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R$231),Data!$AR$231,IF(OR('Race Reports'!QF12=Data!$AR$236,'Race Reports'!QF12=Data!$AR$237),Data!$AR$231,IF(INDEX(Data!$CU$20:$DX$69,MATCH('Race Reports'!QF12,Data!$CT$20:$CT$69,0),OFFSET(Data!$CU$19,0,(COLUMN('Race Reports'!PZ6)-1)*1/21))=Data!$AS$235,Data!$AS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S$231),Data!$AS$231,IF(OR('Race Reports'!QF12=Data!$AS$236,'Race Reports'!QF12=Data!$AS$237),Data!$AS$231,"Free Agent"))))))))))))))))))))))))))))))))),"")</f>
        <v/>
      </c>
      <c r="QS12" s="756"/>
      <c r="QT12" s="71"/>
      <c r="QU12" s="1"/>
      <c r="QV12" s="458"/>
      <c r="QW12" s="1"/>
      <c r="QX12" s="6"/>
      <c r="QY12" s="268">
        <f t="shared" si="43"/>
        <v>6</v>
      </c>
      <c r="QZ12" s="122"/>
      <c r="RA12" s="725" t="str">
        <f ca="1">IF(OFFSET(Data!$C$16,0,(COLUMN(QU6)-1)/21)="/",IF(OFFSET(Data!$EA$73,(ROW(QU6)-1),(COLUMN(QU6)-1)/21)&lt;&gt;"",OFFSET(Data!$GM$73,(ROW(QU6)-1),(COLUMN(QU6)-1)/21),""),"-")</f>
        <v>-</v>
      </c>
      <c r="RB12" s="726"/>
      <c r="RC12" s="726"/>
      <c r="RD12" s="726"/>
      <c r="RE12" s="726"/>
      <c r="RF12" s="726"/>
      <c r="RG12" s="726"/>
      <c r="RH12" s="245" t="str">
        <f ca="1">IFERROR(OFFSET(Data!$C$20,MATCH(RA12,Data!$B$20:$B$69,0)-1,(COLUMN(QU6)-1)/21),"")</f>
        <v/>
      </c>
      <c r="RI12" s="247" t="str">
        <f ca="1">OFFSET(Data!$FG$73,MATCH('Race Reports'!RA12,Data!$FF$73:$FF$122,0)-1,(COLUMN(QU6)-1)/21)</f>
        <v>-</v>
      </c>
      <c r="RJ12" s="263" t="str">
        <f t="shared" ca="1" si="44"/>
        <v>-</v>
      </c>
      <c r="RK12" s="244" t="str">
        <f ca="1">IF(RA12&lt;&gt;"",IF(ISBLANK(QV12),OFFSET(Data!$EA$73,MATCH(RA12,Data!$DZ$73:$DZ$122,0)-1,(COLUMN(QU5)-1)/21),QV12),"")</f>
        <v/>
      </c>
      <c r="RL12" s="246" t="str">
        <f ca="1">IFERROR(IF(OFFSET(Data!$C$16,0,(COLUMN(QU6)-1)/21)="/",IF(RK12="DNP","",IF(OFFSET(Data!$BO$20,MATCH(RA12,Data!$BN$20:$BN$69,0)-1,(COLUMN(QU6)-1)/21)="","NO TIME",OFFSET(Data!$BO$20,MATCH(RA12,Data!$BN$20:$BN$69,0)-1,(COLUMN(QU6)-1)/21))),""),"")</f>
        <v/>
      </c>
      <c r="RM12" s="755" t="str" cm="1">
        <f t="array" aca="1" ref="RM12" ca="1">IFERROR(IF(INDEX(Data!$CU$20:$DX$69,MATCH('Race Reports'!RA12,Data!$CT$20:$CT$69,0),OFFSET(Data!$CU$19,0,(COLUMN('Race Reports'!QU6)-1)*1/21))=Data!$AI$235,Data!$AI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I$231),Data!$AI$231,IF(OR('Race Reports'!RA12=Data!$AI$236,'Race Reports'!RA12=Data!$AI$237),Data!$AI$231,IF(INDEX(Data!$CU$20:$DX$69,MATCH('Race Reports'!RA12,Data!$CT$20:$CT$69,0),OFFSET(Data!$CU$19,0,(COLUMN('Race Reports'!QU6)-1)*1/21))=Data!$AJ$235,Data!$AJ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J$231),Data!$AJ$231,IF(OR('Race Reports'!RA12=Data!$AJ$236,'Race Reports'!RA12=Data!$AJ$237),Data!$AJ$231,IF(INDEX(Data!$CU$20:$DX$69,MATCH('Race Reports'!RA12,Data!$CT$20:$CT$69,0),OFFSET(Data!$CU$19,0,(COLUMN('Race Reports'!QU6)-1)*1/21))=Data!$AK$235,Data!$AK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K$231),Data!$AK$231,IF(OR('Race Reports'!RA12=Data!$AK$236,'Race Reports'!RA12=Data!$AK$237),Data!$AK$231,IF(INDEX(Data!$CU$20:$DX$69,MATCH('Race Reports'!RA12,Data!$CT$20:$CT$69,0),OFFSET(Data!$CU$19,0,(COLUMN('Race Reports'!QU6)-1)*1/21))=Data!$AL$235,Data!$AL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L$231),Data!$AL$231,IF(OR('Race Reports'!RA12=Data!$AL$236,'Race Reports'!RA12=Data!$AL$237),Data!$AL$231,IF(INDEX(Data!$CU$20:$DX$69,MATCH('Race Reports'!RA12,Data!$CT$20:$CT$69,0),OFFSET(Data!$CU$19,0,(COLUMN('Race Reports'!QU6)-1)*1/21))=Data!$AM$235,Data!$AM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M$231),Data!$AM$231,IF(OR('Race Reports'!RA12=Data!$AM$236,'Race Reports'!RA12=Data!$AM$237),Data!$AM$231,IF(INDEX(Data!$CU$20:$DX$69,MATCH('Race Reports'!RA12,Data!$CT$20:$CT$69,0),OFFSET(Data!$CU$19,0,(COLUMN('Race Reports'!QU6)-1)*1/21))=Data!$AN$235,Data!$AN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N$231),Data!$AN$231,IF(OR('Race Reports'!RA12=Data!$AN$236,'Race Reports'!RA12=Data!$AN$237),Data!$AN$231,IF(INDEX(Data!$CU$20:$DX$69,MATCH('Race Reports'!RA12,Data!$CT$20:$CT$69,0),OFFSET(Data!$CU$19,0,(COLUMN('Race Reports'!QU6)-1)*1/21))=Data!$AO$235,Data!$AO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O$231),Data!$AO$231,IF(OR('Race Reports'!RA12=Data!$AO$236,'Race Reports'!RA12=Data!$AO$237),Data!$AO$231,IF(INDEX(Data!$CU$20:$DX$69,MATCH('Race Reports'!RA12,Data!$CT$20:$CT$69,0),OFFSET(Data!$CU$19,0,(COLUMN('Race Reports'!QU6)-1)*1/21))=Data!$AP$235,Data!$AP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P$231),Data!$AP$231,IF(OR('Race Reports'!RA12=Data!$AP$236,'Race Reports'!RA12=Data!$AP$237),Data!$AP$231,IF(INDEX(Data!$CU$20:$DX$69,MATCH('Race Reports'!RA12,Data!$CT$20:$CT$69,0),OFFSET(Data!$CU$19,0,(COLUMN('Race Reports'!QU6)-1)*1/21))=Data!$AQ$235,Data!$AQ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Q$231),Data!$AQ$231,IF(OR('Race Reports'!RA12=Data!$AQ$236,'Race Reports'!RA12=Data!$AQ$237),Data!$AQ$231,IF(INDEX(Data!$CU$20:$DX$69,MATCH('Race Reports'!RA12,Data!$CT$20:$CT$69,0),OFFSET(Data!$CU$19,0,(COLUMN('Race Reports'!QU6)-1)*1/21))=Data!$AR$235,Data!$AR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R$231),Data!$AR$231,IF(OR('Race Reports'!RA12=Data!$AR$236,'Race Reports'!RA12=Data!$AR$237),Data!$AR$231,IF(INDEX(Data!$CU$20:$DX$69,MATCH('Race Reports'!RA12,Data!$CT$20:$CT$69,0),OFFSET(Data!$CU$19,0,(COLUMN('Race Reports'!QU6)-1)*1/21))=Data!$AS$235,Data!$AS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S$231),Data!$AS$231,IF(OR('Race Reports'!RA12=Data!$AS$236,'Race Reports'!RA12=Data!$AS$237),Data!$AS$231,"Free Agent"))))))))))))))))))))))))))))))))),"")</f>
        <v/>
      </c>
      <c r="RN12" s="756"/>
      <c r="RO12" s="71"/>
      <c r="RP12" s="1"/>
      <c r="RQ12" s="458"/>
      <c r="RR12" s="1"/>
      <c r="RS12" s="6"/>
      <c r="RT12" s="268">
        <f t="shared" si="45"/>
        <v>6</v>
      </c>
      <c r="RU12" s="122"/>
      <c r="RV12" s="725" t="str">
        <f ca="1">IF(OFFSET(Data!$C$16,0,(COLUMN(RP6)-1)/21)="/",IF(OFFSET(Data!$EA$73,(ROW(RP6)-1),(COLUMN(RP6)-1)/21)&lt;&gt;"",OFFSET(Data!$GM$73,(ROW(RP6)-1),(COLUMN(RP6)-1)/21),""),"-")</f>
        <v>-</v>
      </c>
      <c r="RW12" s="726"/>
      <c r="RX12" s="726"/>
      <c r="RY12" s="726"/>
      <c r="RZ12" s="726"/>
      <c r="SA12" s="726"/>
      <c r="SB12" s="726"/>
      <c r="SC12" s="245" t="str">
        <f ca="1">IFERROR(OFFSET(Data!$C$20,MATCH(RV12,Data!$B$20:$B$69,0)-1,(COLUMN(RP6)-1)/21),"")</f>
        <v/>
      </c>
      <c r="SD12" s="247" t="str">
        <f ca="1">OFFSET(Data!$FG$73,MATCH('Race Reports'!RV12,Data!$FF$73:$FF$122,0)-1,(COLUMN(RP6)-1)/21)</f>
        <v>-</v>
      </c>
      <c r="SE12" s="263" t="str">
        <f t="shared" ca="1" si="46"/>
        <v>-</v>
      </c>
      <c r="SF12" s="244" t="str">
        <f ca="1">IF(RV12&lt;&gt;"",IF(ISBLANK(RQ12),OFFSET(Data!$EA$73,MATCH(RV12,Data!$DZ$73:$DZ$122,0)-1,(COLUMN(RP5)-1)/21),RQ12),"")</f>
        <v/>
      </c>
      <c r="SG12" s="246" t="str">
        <f ca="1">IFERROR(IF(OFFSET(Data!$C$16,0,(COLUMN(RP6)-1)/21)="/",IF(SF12="DNP","",IF(OFFSET(Data!$BO$20,MATCH(RV12,Data!$BN$20:$BN$69,0)-1,(COLUMN(RP6)-1)/21)="","NO TIME",OFFSET(Data!$BO$20,MATCH(RV12,Data!$BN$20:$BN$69,0)-1,(COLUMN(RP6)-1)/21))),""),"")</f>
        <v/>
      </c>
      <c r="SH12" s="755" t="str" cm="1">
        <f t="array" aca="1" ref="SH12" ca="1">IFERROR(IF(INDEX(Data!$CU$20:$DX$69,MATCH('Race Reports'!RV12,Data!$CT$20:$CT$69,0),OFFSET(Data!$CU$19,0,(COLUMN('Race Reports'!RP6)-1)*1/21))=Data!$AI$235,Data!$AI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I$231),Data!$AI$231,IF(OR('Race Reports'!RV12=Data!$AI$236,'Race Reports'!RV12=Data!$AI$237),Data!$AI$231,IF(INDEX(Data!$CU$20:$DX$69,MATCH('Race Reports'!RV12,Data!$CT$20:$CT$69,0),OFFSET(Data!$CU$19,0,(COLUMN('Race Reports'!RP6)-1)*1/21))=Data!$AJ$235,Data!$AJ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J$231),Data!$AJ$231,IF(OR('Race Reports'!RV12=Data!$AJ$236,'Race Reports'!RV12=Data!$AJ$237),Data!$AJ$231,IF(INDEX(Data!$CU$20:$DX$69,MATCH('Race Reports'!RV12,Data!$CT$20:$CT$69,0),OFFSET(Data!$CU$19,0,(COLUMN('Race Reports'!RP6)-1)*1/21))=Data!$AK$235,Data!$AK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K$231),Data!$AK$231,IF(OR('Race Reports'!RV12=Data!$AK$236,'Race Reports'!RV12=Data!$AK$237),Data!$AK$231,IF(INDEX(Data!$CU$20:$DX$69,MATCH('Race Reports'!RV12,Data!$CT$20:$CT$69,0),OFFSET(Data!$CU$19,0,(COLUMN('Race Reports'!RP6)-1)*1/21))=Data!$AL$235,Data!$AL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L$231),Data!$AL$231,IF(OR('Race Reports'!RV12=Data!$AL$236,'Race Reports'!RV12=Data!$AL$237),Data!$AL$231,IF(INDEX(Data!$CU$20:$DX$69,MATCH('Race Reports'!RV12,Data!$CT$20:$CT$69,0),OFFSET(Data!$CU$19,0,(COLUMN('Race Reports'!RP6)-1)*1/21))=Data!$AM$235,Data!$AM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M$231),Data!$AM$231,IF(OR('Race Reports'!RV12=Data!$AM$236,'Race Reports'!RV12=Data!$AM$237),Data!$AM$231,IF(INDEX(Data!$CU$20:$DX$69,MATCH('Race Reports'!RV12,Data!$CT$20:$CT$69,0),OFFSET(Data!$CU$19,0,(COLUMN('Race Reports'!RP6)-1)*1/21))=Data!$AN$235,Data!$AN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N$231),Data!$AN$231,IF(OR('Race Reports'!RV12=Data!$AN$236,'Race Reports'!RV12=Data!$AN$237),Data!$AN$231,IF(INDEX(Data!$CU$20:$DX$69,MATCH('Race Reports'!RV12,Data!$CT$20:$CT$69,0),OFFSET(Data!$CU$19,0,(COLUMN('Race Reports'!RP6)-1)*1/21))=Data!$AO$235,Data!$AO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O$231),Data!$AO$231,IF(OR('Race Reports'!RV12=Data!$AO$236,'Race Reports'!RV12=Data!$AO$237),Data!$AO$231,IF(INDEX(Data!$CU$20:$DX$69,MATCH('Race Reports'!RV12,Data!$CT$20:$CT$69,0),OFFSET(Data!$CU$19,0,(COLUMN('Race Reports'!RP6)-1)*1/21))=Data!$AP$235,Data!$AP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P$231),Data!$AP$231,IF(OR('Race Reports'!RV12=Data!$AP$236,'Race Reports'!RV12=Data!$AP$237),Data!$AP$231,IF(INDEX(Data!$CU$20:$DX$69,MATCH('Race Reports'!RV12,Data!$CT$20:$CT$69,0),OFFSET(Data!$CU$19,0,(COLUMN('Race Reports'!RP6)-1)*1/21))=Data!$AQ$235,Data!$AQ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Q$231),Data!$AQ$231,IF(OR('Race Reports'!RV12=Data!$AQ$236,'Race Reports'!RV12=Data!$AQ$237),Data!$AQ$231,IF(INDEX(Data!$CU$20:$DX$69,MATCH('Race Reports'!RV12,Data!$CT$20:$CT$69,0),OFFSET(Data!$CU$19,0,(COLUMN('Race Reports'!RP6)-1)*1/21))=Data!$AR$235,Data!$AR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R$231),Data!$AR$231,IF(OR('Race Reports'!RV12=Data!$AR$236,'Race Reports'!RV12=Data!$AR$237),Data!$AR$231,IF(INDEX(Data!$CU$20:$DX$69,MATCH('Race Reports'!RV12,Data!$CT$20:$CT$69,0),OFFSET(Data!$CU$19,0,(COLUMN('Race Reports'!RP6)-1)*1/21))=Data!$AS$235,Data!$AS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S$231),Data!$AS$231,IF(OR('Race Reports'!RV12=Data!$AS$236,'Race Reports'!RV12=Data!$AS$237),Data!$AS$231,"Free Agent"))))))))))))))))))))))))))))))))),"")</f>
        <v/>
      </c>
      <c r="SI12" s="756"/>
      <c r="SJ12" s="71"/>
      <c r="SK12" s="1"/>
      <c r="SL12" s="458"/>
      <c r="SM12" s="1"/>
      <c r="SN12" s="6"/>
      <c r="SO12" s="268">
        <f t="shared" si="47"/>
        <v>6</v>
      </c>
      <c r="SP12" s="122"/>
      <c r="SQ12" s="725" t="str">
        <f ca="1">IF(OFFSET(Data!$C$16,0,(COLUMN(SK6)-1)/21)="/",IF(OFFSET(Data!$EA$73,(ROW(SK6)-1),(COLUMN(SK6)-1)/21)&lt;&gt;"",OFFSET(Data!$GM$73,(ROW(SK6)-1),(COLUMN(SK6)-1)/21),""),"-")</f>
        <v>-</v>
      </c>
      <c r="SR12" s="726"/>
      <c r="SS12" s="726"/>
      <c r="ST12" s="726"/>
      <c r="SU12" s="726"/>
      <c r="SV12" s="726"/>
      <c r="SW12" s="726"/>
      <c r="SX12" s="245" t="str">
        <f ca="1">IFERROR(OFFSET(Data!$C$20,MATCH(SQ12,Data!$B$20:$B$69,0)-1,(COLUMN(SK6)-1)/21),"")</f>
        <v/>
      </c>
      <c r="SY12" s="247" t="str">
        <f ca="1">OFFSET(Data!$FG$73,MATCH('Race Reports'!SQ12,Data!$FF$73:$FF$122,0)-1,(COLUMN(SK6)-1)/21)</f>
        <v>-</v>
      </c>
      <c r="SZ12" s="263" t="str">
        <f t="shared" ca="1" si="48"/>
        <v>-</v>
      </c>
      <c r="TA12" s="244" t="str">
        <f ca="1">IF(SQ12&lt;&gt;"",IF(ISBLANK(SL12),OFFSET(Data!$EA$73,MATCH(SQ12,Data!$DZ$73:$DZ$122,0)-1,(COLUMN(SK5)-1)/21),SL12),"")</f>
        <v/>
      </c>
      <c r="TB12" s="246" t="str">
        <f ca="1">IFERROR(IF(OFFSET(Data!$C$16,0,(COLUMN(SK6)-1)/21)="/",IF(TA12="DNP","",IF(OFFSET(Data!$BO$20,MATCH(SQ12,Data!$BN$20:$BN$69,0)-1,(COLUMN(SK6)-1)/21)="","NO TIME",OFFSET(Data!$BO$20,MATCH(SQ12,Data!$BN$20:$BN$69,0)-1,(COLUMN(SK6)-1)/21))),""),"")</f>
        <v/>
      </c>
      <c r="TC12" s="755" t="str" cm="1">
        <f t="array" aca="1" ref="TC12" ca="1">IFERROR(IF(INDEX(Data!$CU$20:$DX$69,MATCH('Race Reports'!SQ12,Data!$CT$20:$CT$69,0),OFFSET(Data!$CU$19,0,(COLUMN('Race Reports'!SK6)-1)*1/21))=Data!$AI$235,Data!$AI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I$231),Data!$AI$231,IF(OR('Race Reports'!SQ12=Data!$AI$236,'Race Reports'!SQ12=Data!$AI$237),Data!$AI$231,IF(INDEX(Data!$CU$20:$DX$69,MATCH('Race Reports'!SQ12,Data!$CT$20:$CT$69,0),OFFSET(Data!$CU$19,0,(COLUMN('Race Reports'!SK6)-1)*1/21))=Data!$AJ$235,Data!$AJ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J$231),Data!$AJ$231,IF(OR('Race Reports'!SQ12=Data!$AJ$236,'Race Reports'!SQ12=Data!$AJ$237),Data!$AJ$231,IF(INDEX(Data!$CU$20:$DX$69,MATCH('Race Reports'!SQ12,Data!$CT$20:$CT$69,0),OFFSET(Data!$CU$19,0,(COLUMN('Race Reports'!SK6)-1)*1/21))=Data!$AK$235,Data!$AK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K$231),Data!$AK$231,IF(OR('Race Reports'!SQ12=Data!$AK$236,'Race Reports'!SQ12=Data!$AK$237),Data!$AK$231,IF(INDEX(Data!$CU$20:$DX$69,MATCH('Race Reports'!SQ12,Data!$CT$20:$CT$69,0),OFFSET(Data!$CU$19,0,(COLUMN('Race Reports'!SK6)-1)*1/21))=Data!$AL$235,Data!$AL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L$231),Data!$AL$231,IF(OR('Race Reports'!SQ12=Data!$AL$236,'Race Reports'!SQ12=Data!$AL$237),Data!$AL$231,IF(INDEX(Data!$CU$20:$DX$69,MATCH('Race Reports'!SQ12,Data!$CT$20:$CT$69,0),OFFSET(Data!$CU$19,0,(COLUMN('Race Reports'!SK6)-1)*1/21))=Data!$AM$235,Data!$AM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M$231),Data!$AM$231,IF(OR('Race Reports'!SQ12=Data!$AM$236,'Race Reports'!SQ12=Data!$AM$237),Data!$AM$231,IF(INDEX(Data!$CU$20:$DX$69,MATCH('Race Reports'!SQ12,Data!$CT$20:$CT$69,0),OFFSET(Data!$CU$19,0,(COLUMN('Race Reports'!SK6)-1)*1/21))=Data!$AN$235,Data!$AN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N$231),Data!$AN$231,IF(OR('Race Reports'!SQ12=Data!$AN$236,'Race Reports'!SQ12=Data!$AN$237),Data!$AN$231,IF(INDEX(Data!$CU$20:$DX$69,MATCH('Race Reports'!SQ12,Data!$CT$20:$CT$69,0),OFFSET(Data!$CU$19,0,(COLUMN('Race Reports'!SK6)-1)*1/21))=Data!$AO$235,Data!$AO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O$231),Data!$AO$231,IF(OR('Race Reports'!SQ12=Data!$AO$236,'Race Reports'!SQ12=Data!$AO$237),Data!$AO$231,IF(INDEX(Data!$CU$20:$DX$69,MATCH('Race Reports'!SQ12,Data!$CT$20:$CT$69,0),OFFSET(Data!$CU$19,0,(COLUMN('Race Reports'!SK6)-1)*1/21))=Data!$AP$235,Data!$AP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P$231),Data!$AP$231,IF(OR('Race Reports'!SQ12=Data!$AP$236,'Race Reports'!SQ12=Data!$AP$237),Data!$AP$231,IF(INDEX(Data!$CU$20:$DX$69,MATCH('Race Reports'!SQ12,Data!$CT$20:$CT$69,0),OFFSET(Data!$CU$19,0,(COLUMN('Race Reports'!SK6)-1)*1/21))=Data!$AQ$235,Data!$AQ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Q$231),Data!$AQ$231,IF(OR('Race Reports'!SQ12=Data!$AQ$236,'Race Reports'!SQ12=Data!$AQ$237),Data!$AQ$231,IF(INDEX(Data!$CU$20:$DX$69,MATCH('Race Reports'!SQ12,Data!$CT$20:$CT$69,0),OFFSET(Data!$CU$19,0,(COLUMN('Race Reports'!SK6)-1)*1/21))=Data!$AR$235,Data!$AR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R$231),Data!$AR$231,IF(OR('Race Reports'!SQ12=Data!$AR$236,'Race Reports'!SQ12=Data!$AR$237),Data!$AR$231,IF(INDEX(Data!$CU$20:$DX$69,MATCH('Race Reports'!SQ12,Data!$CT$20:$CT$69,0),OFFSET(Data!$CU$19,0,(COLUMN('Race Reports'!SK6)-1)*1/21))=Data!$AS$235,Data!$AS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S$231),Data!$AS$231,IF(OR('Race Reports'!SQ12=Data!$AS$236,'Race Reports'!SQ12=Data!$AS$237),Data!$AS$231,"Free Agent"))))))))))))))))))))))))))))))))),"")</f>
        <v/>
      </c>
      <c r="TD12" s="756"/>
      <c r="TE12" s="71"/>
      <c r="TF12" s="1"/>
      <c r="TG12" s="458"/>
      <c r="TH12" s="1"/>
      <c r="TI12" s="6"/>
      <c r="TJ12" s="268">
        <f t="shared" si="49"/>
        <v>6</v>
      </c>
      <c r="TK12" s="122"/>
      <c r="TL12" s="725" t="str">
        <f ca="1">IF(OFFSET(Data!$C$16,0,(COLUMN(TF6)-1)/21)="/",IF(OFFSET(Data!$EA$73,(ROW(TF6)-1),(COLUMN(TF6)-1)/21)&lt;&gt;"",OFFSET(Data!$GM$73,(ROW(TF6)-1),(COLUMN(TF6)-1)/21),""),"-")</f>
        <v>-</v>
      </c>
      <c r="TM12" s="726"/>
      <c r="TN12" s="726"/>
      <c r="TO12" s="726"/>
      <c r="TP12" s="726"/>
      <c r="TQ12" s="726"/>
      <c r="TR12" s="726"/>
      <c r="TS12" s="245" t="str">
        <f ca="1">IFERROR(OFFSET(Data!$C$20,MATCH(TL12,Data!$B$20:$B$69,0)-1,(COLUMN(TF6)-1)/21),"")</f>
        <v/>
      </c>
      <c r="TT12" s="247" t="str">
        <f ca="1">OFFSET(Data!$FG$73,MATCH('Race Reports'!TL12,Data!$FF$73:$FF$122,0)-1,(COLUMN(TF6)-1)/21)</f>
        <v>-</v>
      </c>
      <c r="TU12" s="263" t="str">
        <f t="shared" ca="1" si="50"/>
        <v>-</v>
      </c>
      <c r="TV12" s="244" t="str">
        <f ca="1">IF(TL12&lt;&gt;"",IF(ISBLANK(TG12),OFFSET(Data!$EA$73,MATCH(TL12,Data!$DZ$73:$DZ$122,0)-1,(COLUMN(TF5)-1)/21),TG12),"")</f>
        <v/>
      </c>
      <c r="TW12" s="246" t="str">
        <f ca="1">IFERROR(IF(OFFSET(Data!$C$16,0,(COLUMN(TF6)-1)/21)="/",IF(TV12="DNP","",IF(OFFSET(Data!$BO$20,MATCH(TL12,Data!$BN$20:$BN$69,0)-1,(COLUMN(TF6)-1)/21)="","NO TIME",OFFSET(Data!$BO$20,MATCH(TL12,Data!$BN$20:$BN$69,0)-1,(COLUMN(TF6)-1)/21))),""),"")</f>
        <v/>
      </c>
      <c r="TX12" s="755" t="str" cm="1">
        <f t="array" aca="1" ref="TX12" ca="1">IFERROR(IF(INDEX(Data!$CU$20:$DX$69,MATCH('Race Reports'!TL12,Data!$CT$20:$CT$69,0),OFFSET(Data!$CU$19,0,(COLUMN('Race Reports'!TF6)-1)*1/21))=Data!$AI$235,Data!$AI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I$231),Data!$AI$231,IF(OR('Race Reports'!TL12=Data!$AI$236,'Race Reports'!TL12=Data!$AI$237),Data!$AI$231,IF(INDEX(Data!$CU$20:$DX$69,MATCH('Race Reports'!TL12,Data!$CT$20:$CT$69,0),OFFSET(Data!$CU$19,0,(COLUMN('Race Reports'!TF6)-1)*1/21))=Data!$AJ$235,Data!$AJ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J$231),Data!$AJ$231,IF(OR('Race Reports'!TL12=Data!$AJ$236,'Race Reports'!TL12=Data!$AJ$237),Data!$AJ$231,IF(INDEX(Data!$CU$20:$DX$69,MATCH('Race Reports'!TL12,Data!$CT$20:$CT$69,0),OFFSET(Data!$CU$19,0,(COLUMN('Race Reports'!TF6)-1)*1/21))=Data!$AK$235,Data!$AK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K$231),Data!$AK$231,IF(OR('Race Reports'!TL12=Data!$AK$236,'Race Reports'!TL12=Data!$AK$237),Data!$AK$231,IF(INDEX(Data!$CU$20:$DX$69,MATCH('Race Reports'!TL12,Data!$CT$20:$CT$69,0),OFFSET(Data!$CU$19,0,(COLUMN('Race Reports'!TF6)-1)*1/21))=Data!$AL$235,Data!$AL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L$231),Data!$AL$231,IF(OR('Race Reports'!TL12=Data!$AL$236,'Race Reports'!TL12=Data!$AL$237),Data!$AL$231,IF(INDEX(Data!$CU$20:$DX$69,MATCH('Race Reports'!TL12,Data!$CT$20:$CT$69,0),OFFSET(Data!$CU$19,0,(COLUMN('Race Reports'!TF6)-1)*1/21))=Data!$AM$235,Data!$AM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M$231),Data!$AM$231,IF(OR('Race Reports'!TL12=Data!$AM$236,'Race Reports'!TL12=Data!$AM$237),Data!$AM$231,IF(INDEX(Data!$CU$20:$DX$69,MATCH('Race Reports'!TL12,Data!$CT$20:$CT$69,0),OFFSET(Data!$CU$19,0,(COLUMN('Race Reports'!TF6)-1)*1/21))=Data!$AN$235,Data!$AN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N$231),Data!$AN$231,IF(OR('Race Reports'!TL12=Data!$AN$236,'Race Reports'!TL12=Data!$AN$237),Data!$AN$231,IF(INDEX(Data!$CU$20:$DX$69,MATCH('Race Reports'!TL12,Data!$CT$20:$CT$69,0),OFFSET(Data!$CU$19,0,(COLUMN('Race Reports'!TF6)-1)*1/21))=Data!$AO$235,Data!$AO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O$231),Data!$AO$231,IF(OR('Race Reports'!TL12=Data!$AO$236,'Race Reports'!TL12=Data!$AO$237),Data!$AO$231,IF(INDEX(Data!$CU$20:$DX$69,MATCH('Race Reports'!TL12,Data!$CT$20:$CT$69,0),OFFSET(Data!$CU$19,0,(COLUMN('Race Reports'!TF6)-1)*1/21))=Data!$AP$235,Data!$AP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P$231),Data!$AP$231,IF(OR('Race Reports'!TL12=Data!$AP$236,'Race Reports'!TL12=Data!$AP$237),Data!$AP$231,IF(INDEX(Data!$CU$20:$DX$69,MATCH('Race Reports'!TL12,Data!$CT$20:$CT$69,0),OFFSET(Data!$CU$19,0,(COLUMN('Race Reports'!TF6)-1)*1/21))=Data!$AQ$235,Data!$AQ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Q$231),Data!$AQ$231,IF(OR('Race Reports'!TL12=Data!$AQ$236,'Race Reports'!TL12=Data!$AQ$237),Data!$AQ$231,IF(INDEX(Data!$CU$20:$DX$69,MATCH('Race Reports'!TL12,Data!$CT$20:$CT$69,0),OFFSET(Data!$CU$19,0,(COLUMN('Race Reports'!TF6)-1)*1/21))=Data!$AR$235,Data!$AR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R$231),Data!$AR$231,IF(OR('Race Reports'!TL12=Data!$AR$236,'Race Reports'!TL12=Data!$AR$237),Data!$AR$231,IF(INDEX(Data!$CU$20:$DX$69,MATCH('Race Reports'!TL12,Data!$CT$20:$CT$69,0),OFFSET(Data!$CU$19,0,(COLUMN('Race Reports'!TF6)-1)*1/21))=Data!$AS$235,Data!$AS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S$231),Data!$AS$231,IF(OR('Race Reports'!TL12=Data!$AS$236,'Race Reports'!TL12=Data!$AS$237),Data!$AS$231,"Free Agent"))))))))))))))))))))))))))))))))),"")</f>
        <v/>
      </c>
      <c r="TY12" s="756"/>
      <c r="TZ12" s="71"/>
      <c r="UA12" s="1"/>
      <c r="UB12" s="458"/>
      <c r="UC12" s="1"/>
      <c r="UD12" s="6"/>
      <c r="UE12" s="268">
        <f t="shared" si="51"/>
        <v>6</v>
      </c>
      <c r="UF12" s="122"/>
      <c r="UG12" s="725" t="str">
        <f ca="1">IF(OFFSET(Data!$C$16,0,(COLUMN(UA6)-1)/21)="/",IF(OFFSET(Data!$EA$73,(ROW(UA6)-1),(COLUMN(UA6)-1)/21)&lt;&gt;"",OFFSET(Data!$GM$73,(ROW(UA6)-1),(COLUMN(UA6)-1)/21),""),"-")</f>
        <v>-</v>
      </c>
      <c r="UH12" s="726"/>
      <c r="UI12" s="726"/>
      <c r="UJ12" s="726"/>
      <c r="UK12" s="726"/>
      <c r="UL12" s="726"/>
      <c r="UM12" s="726"/>
      <c r="UN12" s="245" t="str">
        <f ca="1">IFERROR(OFFSET(Data!$C$20,MATCH(UG12,Data!$B$20:$B$69,0)-1,(COLUMN(UA6)-1)/21),"")</f>
        <v/>
      </c>
      <c r="UO12" s="247" t="str">
        <f ca="1">OFFSET(Data!$FG$73,MATCH('Race Reports'!UG12,Data!$FF$73:$FF$122,0)-1,(COLUMN(UA6)-1)/21)</f>
        <v>-</v>
      </c>
      <c r="UP12" s="263" t="str">
        <f t="shared" ca="1" si="52"/>
        <v>-</v>
      </c>
      <c r="UQ12" s="244" t="str">
        <f ca="1">IF(UG12&lt;&gt;"",IF(ISBLANK(UB12),OFFSET(Data!$EA$73,MATCH(UG12,Data!$DZ$73:$DZ$122,0)-1,(COLUMN(UA5)-1)/21),UB12),"")</f>
        <v/>
      </c>
      <c r="UR12" s="246" t="str">
        <f ca="1">IFERROR(IF(OFFSET(Data!$C$16,0,(COLUMN(UA6)-1)/21)="/",IF(UQ12="DNP","",IF(OFFSET(Data!$BO$20,MATCH(UG12,Data!$BN$20:$BN$69,0)-1,(COLUMN(UA6)-1)/21)="","NO TIME",OFFSET(Data!$BO$20,MATCH(UG12,Data!$BN$20:$BN$69,0)-1,(COLUMN(UA6)-1)/21))),""),"")</f>
        <v/>
      </c>
      <c r="US12" s="755" t="str" cm="1">
        <f t="array" aca="1" ref="US12" ca="1">IFERROR(IF(INDEX(Data!$CU$20:$DX$69,MATCH('Race Reports'!UG12,Data!$CT$20:$CT$69,0),OFFSET(Data!$CU$19,0,(COLUMN('Race Reports'!UA6)-1)*1/21))=Data!$AI$235,Data!$AI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I$231),Data!$AI$231,IF(OR('Race Reports'!UG12=Data!$AI$236,'Race Reports'!UG12=Data!$AI$237),Data!$AI$231,IF(INDEX(Data!$CU$20:$DX$69,MATCH('Race Reports'!UG12,Data!$CT$20:$CT$69,0),OFFSET(Data!$CU$19,0,(COLUMN('Race Reports'!UA6)-1)*1/21))=Data!$AJ$235,Data!$AJ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J$231),Data!$AJ$231,IF(OR('Race Reports'!UG12=Data!$AJ$236,'Race Reports'!UG12=Data!$AJ$237),Data!$AJ$231,IF(INDEX(Data!$CU$20:$DX$69,MATCH('Race Reports'!UG12,Data!$CT$20:$CT$69,0),OFFSET(Data!$CU$19,0,(COLUMN('Race Reports'!UA6)-1)*1/21))=Data!$AK$235,Data!$AK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K$231),Data!$AK$231,IF(OR('Race Reports'!UG12=Data!$AK$236,'Race Reports'!UG12=Data!$AK$237),Data!$AK$231,IF(INDEX(Data!$CU$20:$DX$69,MATCH('Race Reports'!UG12,Data!$CT$20:$CT$69,0),OFFSET(Data!$CU$19,0,(COLUMN('Race Reports'!UA6)-1)*1/21))=Data!$AL$235,Data!$AL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L$231),Data!$AL$231,IF(OR('Race Reports'!UG12=Data!$AL$236,'Race Reports'!UG12=Data!$AL$237),Data!$AL$231,IF(INDEX(Data!$CU$20:$DX$69,MATCH('Race Reports'!UG12,Data!$CT$20:$CT$69,0),OFFSET(Data!$CU$19,0,(COLUMN('Race Reports'!UA6)-1)*1/21))=Data!$AM$235,Data!$AM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M$231),Data!$AM$231,IF(OR('Race Reports'!UG12=Data!$AM$236,'Race Reports'!UG12=Data!$AM$237),Data!$AM$231,IF(INDEX(Data!$CU$20:$DX$69,MATCH('Race Reports'!UG12,Data!$CT$20:$CT$69,0),OFFSET(Data!$CU$19,0,(COLUMN('Race Reports'!UA6)-1)*1/21))=Data!$AN$235,Data!$AN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N$231),Data!$AN$231,IF(OR('Race Reports'!UG12=Data!$AN$236,'Race Reports'!UG12=Data!$AN$237),Data!$AN$231,IF(INDEX(Data!$CU$20:$DX$69,MATCH('Race Reports'!UG12,Data!$CT$20:$CT$69,0),OFFSET(Data!$CU$19,0,(COLUMN('Race Reports'!UA6)-1)*1/21))=Data!$AO$235,Data!$AO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O$231),Data!$AO$231,IF(OR('Race Reports'!UG12=Data!$AO$236,'Race Reports'!UG12=Data!$AO$237),Data!$AO$231,IF(INDEX(Data!$CU$20:$DX$69,MATCH('Race Reports'!UG12,Data!$CT$20:$CT$69,0),OFFSET(Data!$CU$19,0,(COLUMN('Race Reports'!UA6)-1)*1/21))=Data!$AP$235,Data!$AP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P$231),Data!$AP$231,IF(OR('Race Reports'!UG12=Data!$AP$236,'Race Reports'!UG12=Data!$AP$237),Data!$AP$231,IF(INDEX(Data!$CU$20:$DX$69,MATCH('Race Reports'!UG12,Data!$CT$20:$CT$69,0),OFFSET(Data!$CU$19,0,(COLUMN('Race Reports'!UA6)-1)*1/21))=Data!$AQ$235,Data!$AQ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Q$231),Data!$AQ$231,IF(OR('Race Reports'!UG12=Data!$AQ$236,'Race Reports'!UG12=Data!$AQ$237),Data!$AQ$231,IF(INDEX(Data!$CU$20:$DX$69,MATCH('Race Reports'!UG12,Data!$CT$20:$CT$69,0),OFFSET(Data!$CU$19,0,(COLUMN('Race Reports'!UA6)-1)*1/21))=Data!$AR$235,Data!$AR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R$231),Data!$AR$231,IF(OR('Race Reports'!UG12=Data!$AR$236,'Race Reports'!UG12=Data!$AR$237),Data!$AR$231,IF(INDEX(Data!$CU$20:$DX$69,MATCH('Race Reports'!UG12,Data!$CT$20:$CT$69,0),OFFSET(Data!$CU$19,0,(COLUMN('Race Reports'!UA6)-1)*1/21))=Data!$AS$235,Data!$AS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S$231),Data!$AS$231,IF(OR('Race Reports'!UG12=Data!$AS$236,'Race Reports'!UG12=Data!$AS$237),Data!$AS$231,"Free Agent"))))))))))))))))))))))))))))))))),"")</f>
        <v/>
      </c>
      <c r="UT12" s="756"/>
      <c r="UU12" s="71"/>
      <c r="UV12" s="1"/>
      <c r="UW12" s="458"/>
      <c r="UX12" s="1"/>
      <c r="UY12" s="6"/>
      <c r="UZ12" s="268">
        <f t="shared" si="53"/>
        <v>6</v>
      </c>
      <c r="VA12" s="122"/>
      <c r="VB12" s="725" t="str">
        <f ca="1">IF(OFFSET(Data!$C$16,0,(COLUMN(UV6)-1)/21)="/",IF(OFFSET(Data!$EA$73,(ROW(UV6)-1),(COLUMN(UV6)-1)/21)&lt;&gt;"",OFFSET(Data!$GM$73,(ROW(UV6)-1),(COLUMN(UV6)-1)/21),""),"-")</f>
        <v>-</v>
      </c>
      <c r="VC12" s="726"/>
      <c r="VD12" s="726"/>
      <c r="VE12" s="726"/>
      <c r="VF12" s="726"/>
      <c r="VG12" s="726"/>
      <c r="VH12" s="726"/>
      <c r="VI12" s="245" t="str">
        <f ca="1">IFERROR(OFFSET(Data!$C$20,MATCH(VB12,Data!$B$20:$B$69,0)-1,(COLUMN(UV6)-1)/21),"")</f>
        <v/>
      </c>
      <c r="VJ12" s="247" t="str">
        <f ca="1">OFFSET(Data!$FG$73,MATCH('Race Reports'!VB12,Data!$FF$73:$FF$122,0)-1,(COLUMN(UV6)-1)/21)</f>
        <v>-</v>
      </c>
      <c r="VK12" s="263" t="str">
        <f t="shared" ca="1" si="54"/>
        <v>-</v>
      </c>
      <c r="VL12" s="244" t="str">
        <f ca="1">IF(VB12&lt;&gt;"",IF(ISBLANK(UW12),OFFSET(Data!$EA$73,MATCH(VB12,Data!$DZ$73:$DZ$122,0)-1,(COLUMN(UV5)-1)/21),UW12),"")</f>
        <v/>
      </c>
      <c r="VM12" s="246" t="str">
        <f ca="1">IFERROR(IF(OFFSET(Data!$C$16,0,(COLUMN(UV6)-1)/21)="/",IF(VL12="DNP","",IF(OFFSET(Data!$BO$20,MATCH(VB12,Data!$BN$20:$BN$69,0)-1,(COLUMN(UV6)-1)/21)="","NO TIME",OFFSET(Data!$BO$20,MATCH(VB12,Data!$BN$20:$BN$69,0)-1,(COLUMN(UV6)-1)/21))),""),"")</f>
        <v/>
      </c>
      <c r="VN12" s="755" t="str" cm="1">
        <f t="array" aca="1" ref="VN12" ca="1">IFERROR(IF(INDEX(Data!$CU$20:$DX$69,MATCH('Race Reports'!VB12,Data!$CT$20:$CT$69,0),OFFSET(Data!$CU$19,0,(COLUMN('Race Reports'!UV6)-1)*1/21))=Data!$AI$235,Data!$AI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I$231),Data!$AI$231,IF(OR('Race Reports'!VB12=Data!$AI$236,'Race Reports'!VB12=Data!$AI$237),Data!$AI$231,IF(INDEX(Data!$CU$20:$DX$69,MATCH('Race Reports'!VB12,Data!$CT$20:$CT$69,0),OFFSET(Data!$CU$19,0,(COLUMN('Race Reports'!UV6)-1)*1/21))=Data!$AJ$235,Data!$AJ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J$231),Data!$AJ$231,IF(OR('Race Reports'!VB12=Data!$AJ$236,'Race Reports'!VB12=Data!$AJ$237),Data!$AJ$231,IF(INDEX(Data!$CU$20:$DX$69,MATCH('Race Reports'!VB12,Data!$CT$20:$CT$69,0),OFFSET(Data!$CU$19,0,(COLUMN('Race Reports'!UV6)-1)*1/21))=Data!$AK$235,Data!$AK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K$231),Data!$AK$231,IF(OR('Race Reports'!VB12=Data!$AK$236,'Race Reports'!VB12=Data!$AK$237),Data!$AK$231,IF(INDEX(Data!$CU$20:$DX$69,MATCH('Race Reports'!VB12,Data!$CT$20:$CT$69,0),OFFSET(Data!$CU$19,0,(COLUMN('Race Reports'!UV6)-1)*1/21))=Data!$AL$235,Data!$AL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L$231),Data!$AL$231,IF(OR('Race Reports'!VB12=Data!$AL$236,'Race Reports'!VB12=Data!$AL$237),Data!$AL$231,IF(INDEX(Data!$CU$20:$DX$69,MATCH('Race Reports'!VB12,Data!$CT$20:$CT$69,0),OFFSET(Data!$CU$19,0,(COLUMN('Race Reports'!UV6)-1)*1/21))=Data!$AM$235,Data!$AM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M$231),Data!$AM$231,IF(OR('Race Reports'!VB12=Data!$AM$236,'Race Reports'!VB12=Data!$AM$237),Data!$AM$231,IF(INDEX(Data!$CU$20:$DX$69,MATCH('Race Reports'!VB12,Data!$CT$20:$CT$69,0),OFFSET(Data!$CU$19,0,(COLUMN('Race Reports'!UV6)-1)*1/21))=Data!$AN$235,Data!$AN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N$231),Data!$AN$231,IF(OR('Race Reports'!VB12=Data!$AN$236,'Race Reports'!VB12=Data!$AN$237),Data!$AN$231,IF(INDEX(Data!$CU$20:$DX$69,MATCH('Race Reports'!VB12,Data!$CT$20:$CT$69,0),OFFSET(Data!$CU$19,0,(COLUMN('Race Reports'!UV6)-1)*1/21))=Data!$AO$235,Data!$AO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O$231),Data!$AO$231,IF(OR('Race Reports'!VB12=Data!$AO$236,'Race Reports'!VB12=Data!$AO$237),Data!$AO$231,IF(INDEX(Data!$CU$20:$DX$69,MATCH('Race Reports'!VB12,Data!$CT$20:$CT$69,0),OFFSET(Data!$CU$19,0,(COLUMN('Race Reports'!UV6)-1)*1/21))=Data!$AP$235,Data!$AP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P$231),Data!$AP$231,IF(OR('Race Reports'!VB12=Data!$AP$236,'Race Reports'!VB12=Data!$AP$237),Data!$AP$231,IF(INDEX(Data!$CU$20:$DX$69,MATCH('Race Reports'!VB12,Data!$CT$20:$CT$69,0),OFFSET(Data!$CU$19,0,(COLUMN('Race Reports'!UV6)-1)*1/21))=Data!$AQ$235,Data!$AQ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Q$231),Data!$AQ$231,IF(OR('Race Reports'!VB12=Data!$AQ$236,'Race Reports'!VB12=Data!$AQ$237),Data!$AQ$231,IF(INDEX(Data!$CU$20:$DX$69,MATCH('Race Reports'!VB12,Data!$CT$20:$CT$69,0),OFFSET(Data!$CU$19,0,(COLUMN('Race Reports'!UV6)-1)*1/21))=Data!$AR$235,Data!$AR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R$231),Data!$AR$231,IF(OR('Race Reports'!VB12=Data!$AR$236,'Race Reports'!VB12=Data!$AR$237),Data!$AR$231,IF(INDEX(Data!$CU$20:$DX$69,MATCH('Race Reports'!VB12,Data!$CT$20:$CT$69,0),OFFSET(Data!$CU$19,0,(COLUMN('Race Reports'!UV6)-1)*1/21))=Data!$AS$235,Data!$AS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S$231),Data!$AS$231,IF(OR('Race Reports'!VB12=Data!$AS$236,'Race Reports'!VB12=Data!$AS$237),Data!$AS$231,"Free Agent"))))))))))))))))))))))))))))))))),"")</f>
        <v/>
      </c>
      <c r="VO12" s="756"/>
      <c r="VP12" s="71"/>
      <c r="VQ12" s="1"/>
      <c r="VR12" s="458"/>
      <c r="VS12" s="1"/>
      <c r="VT12" s="6"/>
      <c r="VU12" s="268">
        <f t="shared" si="55"/>
        <v>6</v>
      </c>
      <c r="VV12" s="122"/>
      <c r="VW12" s="725" t="str">
        <f ca="1">IF(OFFSET(Data!$C$16,0,(COLUMN(VQ6)-1)/21)="/",IF(OFFSET(Data!$EA$73,(ROW(VQ6)-1),(COLUMN(VQ6)-1)/21)&lt;&gt;"",OFFSET(Data!$GM$73,(ROW(VQ6)-1),(COLUMN(VQ6)-1)/21),""),"-")</f>
        <v>-</v>
      </c>
      <c r="VX12" s="726"/>
      <c r="VY12" s="726"/>
      <c r="VZ12" s="726"/>
      <c r="WA12" s="726"/>
      <c r="WB12" s="726"/>
      <c r="WC12" s="726"/>
      <c r="WD12" s="245" t="str">
        <f ca="1">IFERROR(OFFSET(Data!$C$20,MATCH(VW12,Data!$B$20:$B$69,0)-1,(COLUMN(VQ6)-1)/21),"")</f>
        <v/>
      </c>
      <c r="WE12" s="247" t="str">
        <f ca="1">OFFSET(Data!$FG$73,MATCH('Race Reports'!VW12,Data!$FF$73:$FF$122,0)-1,(COLUMN(VQ6)-1)/21)</f>
        <v>-</v>
      </c>
      <c r="WF12" s="263" t="str">
        <f t="shared" ca="1" si="56"/>
        <v>-</v>
      </c>
      <c r="WG12" s="244" t="str">
        <f ca="1">IF(VW12&lt;&gt;"",IF(ISBLANK(VR12),OFFSET(Data!$EA$73,MATCH(VW12,Data!$DZ$73:$DZ$122,0)-1,(COLUMN(VQ5)-1)/21),VR12),"")</f>
        <v/>
      </c>
      <c r="WH12" s="246" t="str">
        <f ca="1">IFERROR(IF(OFFSET(Data!$C$16,0,(COLUMN(VQ6)-1)/21)="/",IF(WG12="DNP","",IF(OFFSET(Data!$BO$20,MATCH(VW12,Data!$BN$20:$BN$69,0)-1,(COLUMN(VQ6)-1)/21)="","NO TIME",OFFSET(Data!$BO$20,MATCH(VW12,Data!$BN$20:$BN$69,0)-1,(COLUMN(VQ6)-1)/21))),""),"")</f>
        <v/>
      </c>
      <c r="WI12" s="755" t="str" cm="1">
        <f t="array" aca="1" ref="WI12" ca="1">IFERROR(IF(INDEX(Data!$CU$20:$DX$69,MATCH('Race Reports'!VW12,Data!$CT$20:$CT$69,0),OFFSET(Data!$CU$19,0,(COLUMN('Race Reports'!VQ6)-1)*1/21))=Data!$AI$235,Data!$AI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I$231),Data!$AI$231,IF(OR('Race Reports'!VW12=Data!$AI$236,'Race Reports'!VW12=Data!$AI$237),Data!$AI$231,IF(INDEX(Data!$CU$20:$DX$69,MATCH('Race Reports'!VW12,Data!$CT$20:$CT$69,0),OFFSET(Data!$CU$19,0,(COLUMN('Race Reports'!VQ6)-1)*1/21))=Data!$AJ$235,Data!$AJ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J$231),Data!$AJ$231,IF(OR('Race Reports'!VW12=Data!$AJ$236,'Race Reports'!VW12=Data!$AJ$237),Data!$AJ$231,IF(INDEX(Data!$CU$20:$DX$69,MATCH('Race Reports'!VW12,Data!$CT$20:$CT$69,0),OFFSET(Data!$CU$19,0,(COLUMN('Race Reports'!VQ6)-1)*1/21))=Data!$AK$235,Data!$AK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K$231),Data!$AK$231,IF(OR('Race Reports'!VW12=Data!$AK$236,'Race Reports'!VW12=Data!$AK$237),Data!$AK$231,IF(INDEX(Data!$CU$20:$DX$69,MATCH('Race Reports'!VW12,Data!$CT$20:$CT$69,0),OFFSET(Data!$CU$19,0,(COLUMN('Race Reports'!VQ6)-1)*1/21))=Data!$AL$235,Data!$AL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L$231),Data!$AL$231,IF(OR('Race Reports'!VW12=Data!$AL$236,'Race Reports'!VW12=Data!$AL$237),Data!$AL$231,IF(INDEX(Data!$CU$20:$DX$69,MATCH('Race Reports'!VW12,Data!$CT$20:$CT$69,0),OFFSET(Data!$CU$19,0,(COLUMN('Race Reports'!VQ6)-1)*1/21))=Data!$AM$235,Data!$AM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M$231),Data!$AM$231,IF(OR('Race Reports'!VW12=Data!$AM$236,'Race Reports'!VW12=Data!$AM$237),Data!$AM$231,IF(INDEX(Data!$CU$20:$DX$69,MATCH('Race Reports'!VW12,Data!$CT$20:$CT$69,0),OFFSET(Data!$CU$19,0,(COLUMN('Race Reports'!VQ6)-1)*1/21))=Data!$AN$235,Data!$AN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N$231),Data!$AN$231,IF(OR('Race Reports'!VW12=Data!$AN$236,'Race Reports'!VW12=Data!$AN$237),Data!$AN$231,IF(INDEX(Data!$CU$20:$DX$69,MATCH('Race Reports'!VW12,Data!$CT$20:$CT$69,0),OFFSET(Data!$CU$19,0,(COLUMN('Race Reports'!VQ6)-1)*1/21))=Data!$AO$235,Data!$AO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O$231),Data!$AO$231,IF(OR('Race Reports'!VW12=Data!$AO$236,'Race Reports'!VW12=Data!$AO$237),Data!$AO$231,IF(INDEX(Data!$CU$20:$DX$69,MATCH('Race Reports'!VW12,Data!$CT$20:$CT$69,0),OFFSET(Data!$CU$19,0,(COLUMN('Race Reports'!VQ6)-1)*1/21))=Data!$AP$235,Data!$AP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P$231),Data!$AP$231,IF(OR('Race Reports'!VW12=Data!$AP$236,'Race Reports'!VW12=Data!$AP$237),Data!$AP$231,IF(INDEX(Data!$CU$20:$DX$69,MATCH('Race Reports'!VW12,Data!$CT$20:$CT$69,0),OFFSET(Data!$CU$19,0,(COLUMN('Race Reports'!VQ6)-1)*1/21))=Data!$AQ$235,Data!$AQ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Q$231),Data!$AQ$231,IF(OR('Race Reports'!VW12=Data!$AQ$236,'Race Reports'!VW12=Data!$AQ$237),Data!$AQ$231,IF(INDEX(Data!$CU$20:$DX$69,MATCH('Race Reports'!VW12,Data!$CT$20:$CT$69,0),OFFSET(Data!$CU$19,0,(COLUMN('Race Reports'!VQ6)-1)*1/21))=Data!$AR$235,Data!$AR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R$231),Data!$AR$231,IF(OR('Race Reports'!VW12=Data!$AR$236,'Race Reports'!VW12=Data!$AR$237),Data!$AR$231,IF(INDEX(Data!$CU$20:$DX$69,MATCH('Race Reports'!VW12,Data!$CT$20:$CT$69,0),OFFSET(Data!$CU$19,0,(COLUMN('Race Reports'!VQ6)-1)*1/21))=Data!$AS$235,Data!$AS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S$231),Data!$AS$231,IF(OR('Race Reports'!VW12=Data!$AS$236,'Race Reports'!VW12=Data!$AS$237),Data!$AS$231,"Free Agent"))))))))))))))))))))))))))))))))),"")</f>
        <v/>
      </c>
      <c r="WJ12" s="756"/>
      <c r="WK12" s="71"/>
      <c r="WL12" s="1"/>
      <c r="WM12" s="458"/>
      <c r="WN12" s="1"/>
      <c r="WO12" s="6"/>
      <c r="WP12" s="268">
        <f t="shared" si="57"/>
        <v>6</v>
      </c>
      <c r="WQ12" s="122"/>
      <c r="WR12" s="725" t="str">
        <f ca="1">IF(OFFSET(Data!$C$16,0,(COLUMN(WL6)-1)/21)="/",IF(OFFSET(Data!$EA$73,(ROW(WL6)-1),(COLUMN(WL6)-1)/21)&lt;&gt;"",OFFSET(Data!$GM$73,(ROW(WL6)-1),(COLUMN(WL6)-1)/21),""),"-")</f>
        <v>-</v>
      </c>
      <c r="WS12" s="726"/>
      <c r="WT12" s="726"/>
      <c r="WU12" s="726"/>
      <c r="WV12" s="726"/>
      <c r="WW12" s="726"/>
      <c r="WX12" s="726"/>
      <c r="WY12" s="245" t="str">
        <f ca="1">IFERROR(OFFSET(Data!$C$20,MATCH(WR12,Data!$B$20:$B$69,0)-1,(COLUMN(WL6)-1)/21),"")</f>
        <v/>
      </c>
      <c r="WZ12" s="247" t="str">
        <f ca="1">OFFSET(Data!$FG$73,MATCH('Race Reports'!WR12,Data!$FF$73:$FF$122,0)-1,(COLUMN(WL6)-1)/21)</f>
        <v>-</v>
      </c>
      <c r="XA12" s="263" t="str">
        <f t="shared" ca="1" si="58"/>
        <v>-</v>
      </c>
      <c r="XB12" s="244" t="str">
        <f ca="1">IF(WR12&lt;&gt;"",IF(ISBLANK(WM12),OFFSET(Data!$EA$73,MATCH(WR12,Data!$DZ$73:$DZ$122,0)-1,(COLUMN(WL5)-1)/21),WM12),"")</f>
        <v/>
      </c>
      <c r="XC12" s="246" t="str">
        <f ca="1">IFERROR(IF(OFFSET(Data!$C$16,0,(COLUMN(WL6)-1)/21)="/",IF(XB12="DNP","",IF(OFFSET(Data!$BO$20,MATCH(WR12,Data!$BN$20:$BN$69,0)-1,(COLUMN(WL6)-1)/21)="","NO TIME",OFFSET(Data!$BO$20,MATCH(WR12,Data!$BN$20:$BN$69,0)-1,(COLUMN(WL6)-1)/21))),""),"")</f>
        <v/>
      </c>
      <c r="XD12" s="755" t="str" cm="1">
        <f t="array" aca="1" ref="XD12" ca="1">IFERROR(IF(INDEX(Data!$CU$20:$DX$69,MATCH('Race Reports'!WR12,Data!$CT$20:$CT$69,0),OFFSET(Data!$CU$19,0,(COLUMN('Race Reports'!WL6)-1)*1/21))=Data!$AI$235,Data!$AI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I$231),Data!$AI$231,IF(OR('Race Reports'!WR12=Data!$AI$236,'Race Reports'!WR12=Data!$AI$237),Data!$AI$231,IF(INDEX(Data!$CU$20:$DX$69,MATCH('Race Reports'!WR12,Data!$CT$20:$CT$69,0),OFFSET(Data!$CU$19,0,(COLUMN('Race Reports'!WL6)-1)*1/21))=Data!$AJ$235,Data!$AJ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J$231),Data!$AJ$231,IF(OR('Race Reports'!WR12=Data!$AJ$236,'Race Reports'!WR12=Data!$AJ$237),Data!$AJ$231,IF(INDEX(Data!$CU$20:$DX$69,MATCH('Race Reports'!WR12,Data!$CT$20:$CT$69,0),OFFSET(Data!$CU$19,0,(COLUMN('Race Reports'!WL6)-1)*1/21))=Data!$AK$235,Data!$AK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K$231),Data!$AK$231,IF(OR('Race Reports'!WR12=Data!$AK$236,'Race Reports'!WR12=Data!$AK$237),Data!$AK$231,IF(INDEX(Data!$CU$20:$DX$69,MATCH('Race Reports'!WR12,Data!$CT$20:$CT$69,0),OFFSET(Data!$CU$19,0,(COLUMN('Race Reports'!WL6)-1)*1/21))=Data!$AL$235,Data!$AL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L$231),Data!$AL$231,IF(OR('Race Reports'!WR12=Data!$AL$236,'Race Reports'!WR12=Data!$AL$237),Data!$AL$231,IF(INDEX(Data!$CU$20:$DX$69,MATCH('Race Reports'!WR12,Data!$CT$20:$CT$69,0),OFFSET(Data!$CU$19,0,(COLUMN('Race Reports'!WL6)-1)*1/21))=Data!$AM$235,Data!$AM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M$231),Data!$AM$231,IF(OR('Race Reports'!WR12=Data!$AM$236,'Race Reports'!WR12=Data!$AM$237),Data!$AM$231,IF(INDEX(Data!$CU$20:$DX$69,MATCH('Race Reports'!WR12,Data!$CT$20:$CT$69,0),OFFSET(Data!$CU$19,0,(COLUMN('Race Reports'!WL6)-1)*1/21))=Data!$AN$235,Data!$AN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N$231),Data!$AN$231,IF(OR('Race Reports'!WR12=Data!$AN$236,'Race Reports'!WR12=Data!$AN$237),Data!$AN$231,IF(INDEX(Data!$CU$20:$DX$69,MATCH('Race Reports'!WR12,Data!$CT$20:$CT$69,0),OFFSET(Data!$CU$19,0,(COLUMN('Race Reports'!WL6)-1)*1/21))=Data!$AO$235,Data!$AO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O$231),Data!$AO$231,IF(OR('Race Reports'!WR12=Data!$AO$236,'Race Reports'!WR12=Data!$AO$237),Data!$AO$231,IF(INDEX(Data!$CU$20:$DX$69,MATCH('Race Reports'!WR12,Data!$CT$20:$CT$69,0),OFFSET(Data!$CU$19,0,(COLUMN('Race Reports'!WL6)-1)*1/21))=Data!$AP$235,Data!$AP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P$231),Data!$AP$231,IF(OR('Race Reports'!WR12=Data!$AP$236,'Race Reports'!WR12=Data!$AP$237),Data!$AP$231,IF(INDEX(Data!$CU$20:$DX$69,MATCH('Race Reports'!WR12,Data!$CT$20:$CT$69,0),OFFSET(Data!$CU$19,0,(COLUMN('Race Reports'!WL6)-1)*1/21))=Data!$AQ$235,Data!$AQ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Q$231),Data!$AQ$231,IF(OR('Race Reports'!WR12=Data!$AQ$236,'Race Reports'!WR12=Data!$AQ$237),Data!$AQ$231,IF(INDEX(Data!$CU$20:$DX$69,MATCH('Race Reports'!WR12,Data!$CT$20:$CT$69,0),OFFSET(Data!$CU$19,0,(COLUMN('Race Reports'!WL6)-1)*1/21))=Data!$AR$235,Data!$AR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R$231),Data!$AR$231,IF(OR('Race Reports'!WR12=Data!$AR$236,'Race Reports'!WR12=Data!$AR$237),Data!$AR$231,IF(INDEX(Data!$CU$20:$DX$69,MATCH('Race Reports'!WR12,Data!$CT$20:$CT$69,0),OFFSET(Data!$CU$19,0,(COLUMN('Race Reports'!WL6)-1)*1/21))=Data!$AS$235,Data!$AS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S$231),Data!$AS$231,IF(OR('Race Reports'!WR12=Data!$AS$236,'Race Reports'!WR12=Data!$AS$237),Data!$AS$231,"Free Agent"))))))))))))))))))))))))))))))))),"")</f>
        <v/>
      </c>
      <c r="XE12" s="756"/>
      <c r="XF12" s="71"/>
      <c r="XG12" s="1"/>
    </row>
    <row r="13" spans="1:631" ht="18.75" customHeight="1">
      <c r="A13" s="1"/>
      <c r="B13" s="458"/>
      <c r="C13" s="1"/>
      <c r="D13" s="6"/>
      <c r="E13" s="268">
        <f t="shared" si="59"/>
        <v>7</v>
      </c>
      <c r="F13" s="74"/>
      <c r="G13" s="725" t="str">
        <f ca="1">IF(OFFSET(Data!$C$16,0,(COLUMN(A7)-1)/21)="/",IF(OFFSET(Data!$EA$73,(ROW(A7)-1),(COLUMN(A7)-1)/21)&lt;&gt;"",OFFSET(Data!$GM$73,(ROW(A7)-1),(COLUMN(A7)-1)/21),""),"-")</f>
        <v>-</v>
      </c>
      <c r="H13" s="726"/>
      <c r="I13" s="726"/>
      <c r="J13" s="726"/>
      <c r="K13" s="726"/>
      <c r="L13" s="726"/>
      <c r="M13" s="726"/>
      <c r="N13" s="245" t="str">
        <f ca="1">IFERROR(OFFSET(Data!$C$20,MATCH(G13,Data!$B$20:$B$69,0)-1,(COLUMN(A7)-1)/21),"")</f>
        <v/>
      </c>
      <c r="O13" s="247" t="str">
        <f ca="1">OFFSET(Data!$FG$73,MATCH('Race Reports'!G13,Data!$FF$73:$FF$122,0)-1,(COLUMN(A7)-1)/21)</f>
        <v>-</v>
      </c>
      <c r="P13" s="263" t="str">
        <f t="shared" ca="1" si="0"/>
        <v>-</v>
      </c>
      <c r="Q13" s="244" t="str">
        <f ca="1">IF(G13&lt;&gt;"",IF(ISBLANK(B13),OFFSET(Data!$EA$73,MATCH(G13,Data!$DZ$73:$DZ$122,0)-1,(COLUMN(A6)-1)/21),B13),"")</f>
        <v/>
      </c>
      <c r="R13" s="246" t="str">
        <f ca="1">IFERROR(IF(OFFSET(Data!$C$16,0,(COLUMN(A7)-1)/21)="/",IF(Q13="DNP","",IF(OFFSET(Data!$BO$20,MATCH(G13,Data!$BN$20:$BN$69,0)-1,(COLUMN(A7)-1)/21)="","NO TIME",OFFSET(Data!$BO$20,MATCH(G13,Data!$BN$20:$BN$69,0)-1,(COLUMN(A7)-1)/21))),""),"")</f>
        <v/>
      </c>
      <c r="S13" s="755" t="str" cm="1">
        <f t="array" aca="1" ref="S13" ca="1">IFERROR(IF(INDEX(Data!$CU$20:$DX$69,MATCH('Race Reports'!G13,Data!$CT$20:$CT$69,0),OFFSET(Data!$CU$19,0,(COLUMN('Race Reports'!A7)-1)*1/21))=Data!$AI$235,Data!$AI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I$231),Data!$AI$231,IF(OR('Race Reports'!G13=Data!$AI$236,'Race Reports'!G13=Data!$AI$237),Data!$AI$231,IF(INDEX(Data!$CU$20:$DX$69,MATCH('Race Reports'!G13,Data!$CT$20:$CT$69,0),OFFSET(Data!$CU$19,0,(COLUMN('Race Reports'!A7)-1)*1/21))=Data!$AJ$235,Data!$AJ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J$231),Data!$AJ$231,IF(OR('Race Reports'!G13=Data!$AJ$236,'Race Reports'!G13=Data!$AJ$237),Data!$AJ$231,IF(INDEX(Data!$CU$20:$DX$69,MATCH('Race Reports'!G13,Data!$CT$20:$CT$69,0),OFFSET(Data!$CU$19,0,(COLUMN('Race Reports'!A7)-1)*1/21))=Data!$AK$235,Data!$AK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K$231),Data!$AK$231,IF(OR('Race Reports'!G13=Data!$AK$236,'Race Reports'!G13=Data!$AK$237),Data!$AK$231,IF(INDEX(Data!$CU$20:$DX$69,MATCH('Race Reports'!G13,Data!$CT$20:$CT$69,0),OFFSET(Data!$CU$19,0,(COLUMN('Race Reports'!A7)-1)*1/21))=Data!$AL$235,Data!$AL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L$231),Data!$AL$231,IF(OR('Race Reports'!G13=Data!$AL$236,'Race Reports'!G13=Data!$AL$237),Data!$AL$231,IF(INDEX(Data!$CU$20:$DX$69,MATCH('Race Reports'!G13,Data!$CT$20:$CT$69,0),OFFSET(Data!$CU$19,0,(COLUMN('Race Reports'!A7)-1)*1/21))=Data!$AM$235,Data!$AM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M$231),Data!$AM$231,IF(OR('Race Reports'!G13=Data!$AM$236,'Race Reports'!G13=Data!$AM$237),Data!$AM$231,IF(INDEX(Data!$CU$20:$DX$69,MATCH('Race Reports'!G13,Data!$CT$20:$CT$69,0),OFFSET(Data!$CU$19,0,(COLUMN('Race Reports'!A7)-1)*1/21))=Data!$AN$235,Data!$AN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N$231),Data!$AN$231,IF(OR('Race Reports'!G13=Data!$AN$236,'Race Reports'!G13=Data!$AN$237),Data!$AN$231,IF(INDEX(Data!$CU$20:$DX$69,MATCH('Race Reports'!G13,Data!$CT$20:$CT$69,0),OFFSET(Data!$CU$19,0,(COLUMN('Race Reports'!A7)-1)*1/21))=Data!$AO$235,Data!$AO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O$231),Data!$AO$231,IF(OR('Race Reports'!G13=Data!$AO$236,'Race Reports'!G13=Data!$AO$237),Data!$AO$231,IF(INDEX(Data!$CU$20:$DX$69,MATCH('Race Reports'!G13,Data!$CT$20:$CT$69,0),OFFSET(Data!$CU$19,0,(COLUMN('Race Reports'!A7)-1)*1/21))=Data!$AP$235,Data!$AP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P$231),Data!$AP$231,IF(OR('Race Reports'!G13=Data!$AP$236,'Race Reports'!G13=Data!$AP$237),Data!$AP$231,IF(INDEX(Data!$CU$20:$DX$69,MATCH('Race Reports'!G13,Data!$CT$20:$CT$69,0),OFFSET(Data!$CU$19,0,(COLUMN('Race Reports'!A7)-1)*1/21))=Data!$AQ$235,Data!$AQ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Q$231),Data!$AQ$231,IF(OR('Race Reports'!G13=Data!$AQ$236,'Race Reports'!G13=Data!$AQ$237),Data!$AQ$231,IF(INDEX(Data!$CU$20:$DX$69,MATCH('Race Reports'!G13,Data!$CT$20:$CT$69,0),OFFSET(Data!$CU$19,0,(COLUMN('Race Reports'!A7)-1)*1/21))=Data!$AR$235,Data!$AR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R$231),Data!$AR$231,IF(OR('Race Reports'!G13=Data!$AR$236,'Race Reports'!G13=Data!$AR$237),Data!$AR$231,IF(INDEX(Data!$CU$20:$DX$69,MATCH('Race Reports'!G13,Data!$CT$20:$CT$69,0),OFFSET(Data!$CU$19,0,(COLUMN('Race Reports'!A7)-1)*1/21))=Data!$AS$235,Data!$AS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S$231),Data!$AS$231,IF(OR('Race Reports'!G13=Data!$AS$236,'Race Reports'!G13=Data!$AS$237),Data!$AS$231,"Free Agent"))))))))))))))))))))))))))))))))),"")</f>
        <v/>
      </c>
      <c r="T13" s="756"/>
      <c r="U13" s="71"/>
      <c r="V13" s="1"/>
      <c r="W13" s="458"/>
      <c r="X13" s="1"/>
      <c r="Y13" s="6"/>
      <c r="Z13" s="268">
        <f t="shared" si="1"/>
        <v>7</v>
      </c>
      <c r="AA13" s="122"/>
      <c r="AB13" s="725" t="str">
        <f ca="1">IF(OFFSET(Data!$C$16,0,(COLUMN(V7)-1)/21)="/",IF(OFFSET(Data!$EA$73,(ROW(V7)-1),(COLUMN(V7)-1)/21)&lt;&gt;"",OFFSET(Data!$GM$73,(ROW(V7)-1),(COLUMN(V7)-1)/21),""),"-")</f>
        <v>-</v>
      </c>
      <c r="AC13" s="726"/>
      <c r="AD13" s="726"/>
      <c r="AE13" s="726"/>
      <c r="AF13" s="726"/>
      <c r="AG13" s="726"/>
      <c r="AH13" s="726"/>
      <c r="AI13" s="245" t="str">
        <f ca="1">IFERROR(OFFSET(Data!$C$20,MATCH(AB13,Data!$B$20:$B$69,0)-1,(COLUMN(V7)-1)/21),"")</f>
        <v/>
      </c>
      <c r="AJ13" s="247" t="str">
        <f ca="1">OFFSET(Data!$FG$73,MATCH('Race Reports'!AB13,Data!$FF$73:$FF$122,0)-1,(COLUMN(V7)-1)/21)</f>
        <v>-</v>
      </c>
      <c r="AK13" s="263" t="str">
        <f t="shared" ca="1" si="2"/>
        <v>-</v>
      </c>
      <c r="AL13" s="244" t="str">
        <f ca="1">IF(AB13&lt;&gt;"",IF(ISBLANK(W13),OFFSET(Data!$EA$73,MATCH(AB13,Data!$DZ$73:$DZ$122,0)-1,(COLUMN(V6)-1)/21),W13),"")</f>
        <v/>
      </c>
      <c r="AM13" s="246" t="str">
        <f ca="1">IFERROR(IF(OFFSET(Data!$C$16,0,(COLUMN(V7)-1)/21)="/",IF(AL13="DNP","",IF(OFFSET(Data!$BO$20,MATCH(AB13,Data!$BN$20:$BN$69,0)-1,(COLUMN(V7)-1)/21)="","NO TIME",OFFSET(Data!$BO$20,MATCH(AB13,Data!$BN$20:$BN$69,0)-1,(COLUMN(V7)-1)/21))),""),"")</f>
        <v/>
      </c>
      <c r="AN13" s="755" t="str" cm="1">
        <f t="array" aca="1" ref="AN13" ca="1">IFERROR(IF(INDEX(Data!$CU$20:$DX$69,MATCH('Race Reports'!AB13,Data!$CT$20:$CT$69,0),OFFSET(Data!$CU$19,0,(COLUMN('Race Reports'!V7)-1)*1/21))=Data!$AI$235,Data!$AI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I$231),Data!$AI$231,IF(OR('Race Reports'!AB13=Data!$AI$236,'Race Reports'!AB13=Data!$AI$237),Data!$AI$231,IF(INDEX(Data!$CU$20:$DX$69,MATCH('Race Reports'!AB13,Data!$CT$20:$CT$69,0),OFFSET(Data!$CU$19,0,(COLUMN('Race Reports'!V7)-1)*1/21))=Data!$AJ$235,Data!$AJ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J$231),Data!$AJ$231,IF(OR('Race Reports'!AB13=Data!$AJ$236,'Race Reports'!AB13=Data!$AJ$237),Data!$AJ$231,IF(INDEX(Data!$CU$20:$DX$69,MATCH('Race Reports'!AB13,Data!$CT$20:$CT$69,0),OFFSET(Data!$CU$19,0,(COLUMN('Race Reports'!V7)-1)*1/21))=Data!$AK$235,Data!$AK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K$231),Data!$AK$231,IF(OR('Race Reports'!AB13=Data!$AK$236,'Race Reports'!AB13=Data!$AK$237),Data!$AK$231,IF(INDEX(Data!$CU$20:$DX$69,MATCH('Race Reports'!AB13,Data!$CT$20:$CT$69,0),OFFSET(Data!$CU$19,0,(COLUMN('Race Reports'!V7)-1)*1/21))=Data!$AL$235,Data!$AL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L$231),Data!$AL$231,IF(OR('Race Reports'!AB13=Data!$AL$236,'Race Reports'!AB13=Data!$AL$237),Data!$AL$231,IF(INDEX(Data!$CU$20:$DX$69,MATCH('Race Reports'!AB13,Data!$CT$20:$CT$69,0),OFFSET(Data!$CU$19,0,(COLUMN('Race Reports'!V7)-1)*1/21))=Data!$AM$235,Data!$AM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M$231),Data!$AM$231,IF(OR('Race Reports'!AB13=Data!$AM$236,'Race Reports'!AB13=Data!$AM$237),Data!$AM$231,IF(INDEX(Data!$CU$20:$DX$69,MATCH('Race Reports'!AB13,Data!$CT$20:$CT$69,0),OFFSET(Data!$CU$19,0,(COLUMN('Race Reports'!V7)-1)*1/21))=Data!$AN$235,Data!$AN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N$231),Data!$AN$231,IF(OR('Race Reports'!AB13=Data!$AN$236,'Race Reports'!AB13=Data!$AN$237),Data!$AN$231,IF(INDEX(Data!$CU$20:$DX$69,MATCH('Race Reports'!AB13,Data!$CT$20:$CT$69,0),OFFSET(Data!$CU$19,0,(COLUMN('Race Reports'!V7)-1)*1/21))=Data!$AO$235,Data!$AO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O$231),Data!$AO$231,IF(OR('Race Reports'!AB13=Data!$AO$236,'Race Reports'!AB13=Data!$AO$237),Data!$AO$231,IF(INDEX(Data!$CU$20:$DX$69,MATCH('Race Reports'!AB13,Data!$CT$20:$CT$69,0),OFFSET(Data!$CU$19,0,(COLUMN('Race Reports'!V7)-1)*1/21))=Data!$AP$235,Data!$AP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P$231),Data!$AP$231,IF(OR('Race Reports'!AB13=Data!$AP$236,'Race Reports'!AB13=Data!$AP$237),Data!$AP$231,IF(INDEX(Data!$CU$20:$DX$69,MATCH('Race Reports'!AB13,Data!$CT$20:$CT$69,0),OFFSET(Data!$CU$19,0,(COLUMN('Race Reports'!V7)-1)*1/21))=Data!$AQ$235,Data!$AQ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Q$231),Data!$AQ$231,IF(OR('Race Reports'!AB13=Data!$AQ$236,'Race Reports'!AB13=Data!$AQ$237),Data!$AQ$231,IF(INDEX(Data!$CU$20:$DX$69,MATCH('Race Reports'!AB13,Data!$CT$20:$CT$69,0),OFFSET(Data!$CU$19,0,(COLUMN('Race Reports'!V7)-1)*1/21))=Data!$AR$235,Data!$AR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R$231),Data!$AR$231,IF(OR('Race Reports'!AB13=Data!$AR$236,'Race Reports'!AB13=Data!$AR$237),Data!$AR$231,IF(INDEX(Data!$CU$20:$DX$69,MATCH('Race Reports'!AB13,Data!$CT$20:$CT$69,0),OFFSET(Data!$CU$19,0,(COLUMN('Race Reports'!V7)-1)*1/21))=Data!$AS$235,Data!$AS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S$231),Data!$AS$231,IF(OR('Race Reports'!AB13=Data!$AS$236,'Race Reports'!AB13=Data!$AS$237),Data!$AS$231,"Free Agent"))))))))))))))))))))))))))))))))),"")</f>
        <v/>
      </c>
      <c r="AO13" s="756"/>
      <c r="AP13" s="71"/>
      <c r="AQ13" s="1"/>
      <c r="AR13" s="458"/>
      <c r="AS13" s="1"/>
      <c r="AT13" s="6"/>
      <c r="AU13" s="268">
        <f t="shared" si="3"/>
        <v>7</v>
      </c>
      <c r="AV13" s="122"/>
      <c r="AW13" s="725" t="str">
        <f ca="1">IF(OFFSET(Data!$C$16,0,(COLUMN(AQ7)-1)/21)="/",IF(OFFSET(Data!$EA$73,(ROW(AQ7)-1),(COLUMN(AQ7)-1)/21)&lt;&gt;"",OFFSET(Data!$GM$73,(ROW(AQ7)-1),(COLUMN(AQ7)-1)/21),""),"-")</f>
        <v>-</v>
      </c>
      <c r="AX13" s="726"/>
      <c r="AY13" s="726"/>
      <c r="AZ13" s="726"/>
      <c r="BA13" s="726"/>
      <c r="BB13" s="726"/>
      <c r="BC13" s="726"/>
      <c r="BD13" s="245" t="str">
        <f ca="1">IFERROR(OFFSET(Data!$C$20,MATCH(AW13,Data!$B$20:$B$69,0)-1,(COLUMN(AQ7)-1)/21),"")</f>
        <v/>
      </c>
      <c r="BE13" s="247" t="str">
        <f ca="1">OFFSET(Data!$FG$73,MATCH('Race Reports'!AW13,Data!$FF$73:$FF$122,0)-1,(COLUMN(AQ7)-1)/21)</f>
        <v>-</v>
      </c>
      <c r="BF13" s="263" t="str">
        <f t="shared" ca="1" si="4"/>
        <v>-</v>
      </c>
      <c r="BG13" s="244" t="str">
        <f ca="1">IF(AW13&lt;&gt;"",IF(ISBLANK(AR13),OFFSET(Data!$EA$73,MATCH(AW13,Data!$DZ$73:$DZ$122,0)-1,(COLUMN(AQ6)-1)/21),AR13),"")</f>
        <v/>
      </c>
      <c r="BH13" s="246" t="str">
        <f ca="1">IFERROR(IF(OFFSET(Data!$C$16,0,(COLUMN(AQ7)-1)/21)="/",IF(BG13="DNP","",IF(OFFSET(Data!$BO$20,MATCH(AW13,Data!$BN$20:$BN$69,0)-1,(COLUMN(AQ7)-1)/21)="","NO TIME",OFFSET(Data!$BO$20,MATCH(AW13,Data!$BN$20:$BN$69,0)-1,(COLUMN(AQ7)-1)/21))),""),"")</f>
        <v/>
      </c>
      <c r="BI13" s="755" t="str" cm="1">
        <f t="array" aca="1" ref="BI13" ca="1">IFERROR(IF(INDEX(Data!$CU$20:$DX$69,MATCH('Race Reports'!AW13,Data!$CT$20:$CT$69,0),OFFSET(Data!$CU$19,0,(COLUMN('Race Reports'!AQ7)-1)*1/21))=Data!$AI$235,Data!$AI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I$231),Data!$AI$231,IF(OR('Race Reports'!AW13=Data!$AI$236,'Race Reports'!AW13=Data!$AI$237),Data!$AI$231,IF(INDEX(Data!$CU$20:$DX$69,MATCH('Race Reports'!AW13,Data!$CT$20:$CT$69,0),OFFSET(Data!$CU$19,0,(COLUMN('Race Reports'!AQ7)-1)*1/21))=Data!$AJ$235,Data!$AJ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J$231),Data!$AJ$231,IF(OR('Race Reports'!AW13=Data!$AJ$236,'Race Reports'!AW13=Data!$AJ$237),Data!$AJ$231,IF(INDEX(Data!$CU$20:$DX$69,MATCH('Race Reports'!AW13,Data!$CT$20:$CT$69,0),OFFSET(Data!$CU$19,0,(COLUMN('Race Reports'!AQ7)-1)*1/21))=Data!$AK$235,Data!$AK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K$231),Data!$AK$231,IF(OR('Race Reports'!AW13=Data!$AK$236,'Race Reports'!AW13=Data!$AK$237),Data!$AK$231,IF(INDEX(Data!$CU$20:$DX$69,MATCH('Race Reports'!AW13,Data!$CT$20:$CT$69,0),OFFSET(Data!$CU$19,0,(COLUMN('Race Reports'!AQ7)-1)*1/21))=Data!$AL$235,Data!$AL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L$231),Data!$AL$231,IF(OR('Race Reports'!AW13=Data!$AL$236,'Race Reports'!AW13=Data!$AL$237),Data!$AL$231,IF(INDEX(Data!$CU$20:$DX$69,MATCH('Race Reports'!AW13,Data!$CT$20:$CT$69,0),OFFSET(Data!$CU$19,0,(COLUMN('Race Reports'!AQ7)-1)*1/21))=Data!$AM$235,Data!$AM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M$231),Data!$AM$231,IF(OR('Race Reports'!AW13=Data!$AM$236,'Race Reports'!AW13=Data!$AM$237),Data!$AM$231,IF(INDEX(Data!$CU$20:$DX$69,MATCH('Race Reports'!AW13,Data!$CT$20:$CT$69,0),OFFSET(Data!$CU$19,0,(COLUMN('Race Reports'!AQ7)-1)*1/21))=Data!$AN$235,Data!$AN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N$231),Data!$AN$231,IF(OR('Race Reports'!AW13=Data!$AN$236,'Race Reports'!AW13=Data!$AN$237),Data!$AN$231,IF(INDEX(Data!$CU$20:$DX$69,MATCH('Race Reports'!AW13,Data!$CT$20:$CT$69,0),OFFSET(Data!$CU$19,0,(COLUMN('Race Reports'!AQ7)-1)*1/21))=Data!$AO$235,Data!$AO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O$231),Data!$AO$231,IF(OR('Race Reports'!AW13=Data!$AO$236,'Race Reports'!AW13=Data!$AO$237),Data!$AO$231,IF(INDEX(Data!$CU$20:$DX$69,MATCH('Race Reports'!AW13,Data!$CT$20:$CT$69,0),OFFSET(Data!$CU$19,0,(COLUMN('Race Reports'!AQ7)-1)*1/21))=Data!$AP$235,Data!$AP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P$231),Data!$AP$231,IF(OR('Race Reports'!AW13=Data!$AP$236,'Race Reports'!AW13=Data!$AP$237),Data!$AP$231,IF(INDEX(Data!$CU$20:$DX$69,MATCH('Race Reports'!AW13,Data!$CT$20:$CT$69,0),OFFSET(Data!$CU$19,0,(COLUMN('Race Reports'!AQ7)-1)*1/21))=Data!$AQ$235,Data!$AQ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Q$231),Data!$AQ$231,IF(OR('Race Reports'!AW13=Data!$AQ$236,'Race Reports'!AW13=Data!$AQ$237),Data!$AQ$231,IF(INDEX(Data!$CU$20:$DX$69,MATCH('Race Reports'!AW13,Data!$CT$20:$CT$69,0),OFFSET(Data!$CU$19,0,(COLUMN('Race Reports'!AQ7)-1)*1/21))=Data!$AR$235,Data!$AR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R$231),Data!$AR$231,IF(OR('Race Reports'!AW13=Data!$AR$236,'Race Reports'!AW13=Data!$AR$237),Data!$AR$231,IF(INDEX(Data!$CU$20:$DX$69,MATCH('Race Reports'!AW13,Data!$CT$20:$CT$69,0),OFFSET(Data!$CU$19,0,(COLUMN('Race Reports'!AQ7)-1)*1/21))=Data!$AS$235,Data!$AS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S$231),Data!$AS$231,IF(OR('Race Reports'!AW13=Data!$AS$236,'Race Reports'!AW13=Data!$AS$237),Data!$AS$231,"Free Agent"))))))))))))))))))))))))))))))))),"")</f>
        <v/>
      </c>
      <c r="BJ13" s="756"/>
      <c r="BK13" s="71"/>
      <c r="BL13" s="1"/>
      <c r="BM13" s="458"/>
      <c r="BN13" s="1"/>
      <c r="BO13" s="6"/>
      <c r="BP13" s="268">
        <f t="shared" si="5"/>
        <v>7</v>
      </c>
      <c r="BQ13" s="122"/>
      <c r="BR13" s="725" t="str">
        <f ca="1">IF(OFFSET(Data!$C$16,0,(COLUMN(BL7)-1)/21)="/",IF(OFFSET(Data!$EA$73,(ROW(BL7)-1),(COLUMN(BL7)-1)/21)&lt;&gt;"",OFFSET(Data!$GM$73,(ROW(BL7)-1),(COLUMN(BL7)-1)/21),""),"-")</f>
        <v>-</v>
      </c>
      <c r="BS13" s="726"/>
      <c r="BT13" s="726"/>
      <c r="BU13" s="726"/>
      <c r="BV13" s="726"/>
      <c r="BW13" s="726"/>
      <c r="BX13" s="726"/>
      <c r="BY13" s="245" t="str">
        <f ca="1">IFERROR(OFFSET(Data!$C$20,MATCH(BR13,Data!$B$20:$B$69,0)-1,(COLUMN(BL7)-1)/21),"")</f>
        <v/>
      </c>
      <c r="BZ13" s="247" t="str">
        <f ca="1">OFFSET(Data!$FG$73,MATCH('Race Reports'!BR13,Data!$FF$73:$FF$122,0)-1,(COLUMN(BL7)-1)/21)</f>
        <v>-</v>
      </c>
      <c r="CA13" s="263" t="str">
        <f t="shared" ca="1" si="6"/>
        <v>-</v>
      </c>
      <c r="CB13" s="244" t="str">
        <f ca="1">IF(BR13&lt;&gt;"",IF(ISBLANK(BM13),OFFSET(Data!$EA$73,MATCH(BR13,Data!$DZ$73:$DZ$122,0)-1,(COLUMN(BL6)-1)/21),BM13),"")</f>
        <v/>
      </c>
      <c r="CC13" s="246" t="str">
        <f ca="1">IFERROR(IF(OFFSET(Data!$C$16,0,(COLUMN(BL7)-1)/21)="/",IF(CB13="DNP","",IF(OFFSET(Data!$BO$20,MATCH(BR13,Data!$BN$20:$BN$69,0)-1,(COLUMN(BL7)-1)/21)="","NO TIME",OFFSET(Data!$BO$20,MATCH(BR13,Data!$BN$20:$BN$69,0)-1,(COLUMN(BL7)-1)/21))),""),"")</f>
        <v/>
      </c>
      <c r="CD13" s="755" t="str" cm="1">
        <f t="array" aca="1" ref="CD13" ca="1">IFERROR(IF(INDEX(Data!$CU$20:$DX$69,MATCH('Race Reports'!BR13,Data!$CT$20:$CT$69,0),OFFSET(Data!$CU$19,0,(COLUMN('Race Reports'!BL7)-1)*1/21))=Data!$AI$235,Data!$AI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I$231),Data!$AI$231,IF(OR('Race Reports'!BR13=Data!$AI$236,'Race Reports'!BR13=Data!$AI$237),Data!$AI$231,IF(INDEX(Data!$CU$20:$DX$69,MATCH('Race Reports'!BR13,Data!$CT$20:$CT$69,0),OFFSET(Data!$CU$19,0,(COLUMN('Race Reports'!BL7)-1)*1/21))=Data!$AJ$235,Data!$AJ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J$231),Data!$AJ$231,IF(OR('Race Reports'!BR13=Data!$AJ$236,'Race Reports'!BR13=Data!$AJ$237),Data!$AJ$231,IF(INDEX(Data!$CU$20:$DX$69,MATCH('Race Reports'!BR13,Data!$CT$20:$CT$69,0),OFFSET(Data!$CU$19,0,(COLUMN('Race Reports'!BL7)-1)*1/21))=Data!$AK$235,Data!$AK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K$231),Data!$AK$231,IF(OR('Race Reports'!BR13=Data!$AK$236,'Race Reports'!BR13=Data!$AK$237),Data!$AK$231,IF(INDEX(Data!$CU$20:$DX$69,MATCH('Race Reports'!BR13,Data!$CT$20:$CT$69,0),OFFSET(Data!$CU$19,0,(COLUMN('Race Reports'!BL7)-1)*1/21))=Data!$AL$235,Data!$AL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L$231),Data!$AL$231,IF(OR('Race Reports'!BR13=Data!$AL$236,'Race Reports'!BR13=Data!$AL$237),Data!$AL$231,IF(INDEX(Data!$CU$20:$DX$69,MATCH('Race Reports'!BR13,Data!$CT$20:$CT$69,0),OFFSET(Data!$CU$19,0,(COLUMN('Race Reports'!BL7)-1)*1/21))=Data!$AM$235,Data!$AM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M$231),Data!$AM$231,IF(OR('Race Reports'!BR13=Data!$AM$236,'Race Reports'!BR13=Data!$AM$237),Data!$AM$231,IF(INDEX(Data!$CU$20:$DX$69,MATCH('Race Reports'!BR13,Data!$CT$20:$CT$69,0),OFFSET(Data!$CU$19,0,(COLUMN('Race Reports'!BL7)-1)*1/21))=Data!$AN$235,Data!$AN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N$231),Data!$AN$231,IF(OR('Race Reports'!BR13=Data!$AN$236,'Race Reports'!BR13=Data!$AN$237),Data!$AN$231,IF(INDEX(Data!$CU$20:$DX$69,MATCH('Race Reports'!BR13,Data!$CT$20:$CT$69,0),OFFSET(Data!$CU$19,0,(COLUMN('Race Reports'!BL7)-1)*1/21))=Data!$AO$235,Data!$AO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O$231),Data!$AO$231,IF(OR('Race Reports'!BR13=Data!$AO$236,'Race Reports'!BR13=Data!$AO$237),Data!$AO$231,IF(INDEX(Data!$CU$20:$DX$69,MATCH('Race Reports'!BR13,Data!$CT$20:$CT$69,0),OFFSET(Data!$CU$19,0,(COLUMN('Race Reports'!BL7)-1)*1/21))=Data!$AP$235,Data!$AP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P$231),Data!$AP$231,IF(OR('Race Reports'!BR13=Data!$AP$236,'Race Reports'!BR13=Data!$AP$237),Data!$AP$231,IF(INDEX(Data!$CU$20:$DX$69,MATCH('Race Reports'!BR13,Data!$CT$20:$CT$69,0),OFFSET(Data!$CU$19,0,(COLUMN('Race Reports'!BL7)-1)*1/21))=Data!$AQ$235,Data!$AQ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Q$231),Data!$AQ$231,IF(OR('Race Reports'!BR13=Data!$AQ$236,'Race Reports'!BR13=Data!$AQ$237),Data!$AQ$231,IF(INDEX(Data!$CU$20:$DX$69,MATCH('Race Reports'!BR13,Data!$CT$20:$CT$69,0),OFFSET(Data!$CU$19,0,(COLUMN('Race Reports'!BL7)-1)*1/21))=Data!$AR$235,Data!$AR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R$231),Data!$AR$231,IF(OR('Race Reports'!BR13=Data!$AR$236,'Race Reports'!BR13=Data!$AR$237),Data!$AR$231,IF(INDEX(Data!$CU$20:$DX$69,MATCH('Race Reports'!BR13,Data!$CT$20:$CT$69,0),OFFSET(Data!$CU$19,0,(COLUMN('Race Reports'!BL7)-1)*1/21))=Data!$AS$235,Data!$AS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S$231),Data!$AS$231,IF(OR('Race Reports'!BR13=Data!$AS$236,'Race Reports'!BR13=Data!$AS$237),Data!$AS$231,"Free Agent"))))))))))))))))))))))))))))))))),"")</f>
        <v/>
      </c>
      <c r="CE13" s="756"/>
      <c r="CF13" s="71"/>
      <c r="CG13" s="1"/>
      <c r="CH13" s="458"/>
      <c r="CI13" s="1"/>
      <c r="CJ13" s="6"/>
      <c r="CK13" s="268">
        <f t="shared" si="7"/>
        <v>7</v>
      </c>
      <c r="CL13" s="122"/>
      <c r="CM13" s="725" t="str">
        <f ca="1">IF(OFFSET(Data!$C$16,0,(COLUMN(CG7)-1)/21)="/",IF(OFFSET(Data!$EA$73,(ROW(CG7)-1),(COLUMN(CG7)-1)/21)&lt;&gt;"",OFFSET(Data!$GM$73,(ROW(CG7)-1),(COLUMN(CG7)-1)/21),""),"-")</f>
        <v>-</v>
      </c>
      <c r="CN13" s="726"/>
      <c r="CO13" s="726"/>
      <c r="CP13" s="726"/>
      <c r="CQ13" s="726"/>
      <c r="CR13" s="726"/>
      <c r="CS13" s="726"/>
      <c r="CT13" s="245" t="str">
        <f ca="1">IFERROR(OFFSET(Data!$C$20,MATCH(CM13,Data!$B$20:$B$69,0)-1,(COLUMN(CG7)-1)/21),"")</f>
        <v/>
      </c>
      <c r="CU13" s="247" t="str">
        <f ca="1">OFFSET(Data!$FG$73,MATCH('Race Reports'!CM13,Data!$FF$73:$FF$122,0)-1,(COLUMN(CG7)-1)/21)</f>
        <v>-</v>
      </c>
      <c r="CV13" s="263" t="str">
        <f t="shared" ca="1" si="8"/>
        <v>-</v>
      </c>
      <c r="CW13" s="244" t="str">
        <f ca="1">IF(CM13&lt;&gt;"",IF(ISBLANK(CH13),OFFSET(Data!$EA$73,MATCH(CM13,Data!$DZ$73:$DZ$122,0)-1,(COLUMN(CG6)-1)/21),CH13),"")</f>
        <v/>
      </c>
      <c r="CX13" s="246" t="str">
        <f ca="1">IFERROR(IF(OFFSET(Data!$C$16,0,(COLUMN(CG7)-1)/21)="/",IF(CW13="DNP","",IF(OFFSET(Data!$BO$20,MATCH(CM13,Data!$BN$20:$BN$69,0)-1,(COLUMN(CG7)-1)/21)="","NO TIME",OFFSET(Data!$BO$20,MATCH(CM13,Data!$BN$20:$BN$69,0)-1,(COLUMN(CG7)-1)/21))),""),"")</f>
        <v/>
      </c>
      <c r="CY13" s="755" t="str" cm="1">
        <f t="array" aca="1" ref="CY13" ca="1">IFERROR(IF(INDEX(Data!$CU$20:$DX$69,MATCH('Race Reports'!CM13,Data!$CT$20:$CT$69,0),OFFSET(Data!$CU$19,0,(COLUMN('Race Reports'!CG7)-1)*1/21))=Data!$AI$235,Data!$AI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I$231),Data!$AI$231,IF(OR('Race Reports'!CM13=Data!$AI$236,'Race Reports'!CM13=Data!$AI$237),Data!$AI$231,IF(INDEX(Data!$CU$20:$DX$69,MATCH('Race Reports'!CM13,Data!$CT$20:$CT$69,0),OFFSET(Data!$CU$19,0,(COLUMN('Race Reports'!CG7)-1)*1/21))=Data!$AJ$235,Data!$AJ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J$231),Data!$AJ$231,IF(OR('Race Reports'!CM13=Data!$AJ$236,'Race Reports'!CM13=Data!$AJ$237),Data!$AJ$231,IF(INDEX(Data!$CU$20:$DX$69,MATCH('Race Reports'!CM13,Data!$CT$20:$CT$69,0),OFFSET(Data!$CU$19,0,(COLUMN('Race Reports'!CG7)-1)*1/21))=Data!$AK$235,Data!$AK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K$231),Data!$AK$231,IF(OR('Race Reports'!CM13=Data!$AK$236,'Race Reports'!CM13=Data!$AK$237),Data!$AK$231,IF(INDEX(Data!$CU$20:$DX$69,MATCH('Race Reports'!CM13,Data!$CT$20:$CT$69,0),OFFSET(Data!$CU$19,0,(COLUMN('Race Reports'!CG7)-1)*1/21))=Data!$AL$235,Data!$AL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L$231),Data!$AL$231,IF(OR('Race Reports'!CM13=Data!$AL$236,'Race Reports'!CM13=Data!$AL$237),Data!$AL$231,IF(INDEX(Data!$CU$20:$DX$69,MATCH('Race Reports'!CM13,Data!$CT$20:$CT$69,0),OFFSET(Data!$CU$19,0,(COLUMN('Race Reports'!CG7)-1)*1/21))=Data!$AM$235,Data!$AM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M$231),Data!$AM$231,IF(OR('Race Reports'!CM13=Data!$AM$236,'Race Reports'!CM13=Data!$AM$237),Data!$AM$231,IF(INDEX(Data!$CU$20:$DX$69,MATCH('Race Reports'!CM13,Data!$CT$20:$CT$69,0),OFFSET(Data!$CU$19,0,(COLUMN('Race Reports'!CG7)-1)*1/21))=Data!$AN$235,Data!$AN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N$231),Data!$AN$231,IF(OR('Race Reports'!CM13=Data!$AN$236,'Race Reports'!CM13=Data!$AN$237),Data!$AN$231,IF(INDEX(Data!$CU$20:$DX$69,MATCH('Race Reports'!CM13,Data!$CT$20:$CT$69,0),OFFSET(Data!$CU$19,0,(COLUMN('Race Reports'!CG7)-1)*1/21))=Data!$AO$235,Data!$AO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O$231),Data!$AO$231,IF(OR('Race Reports'!CM13=Data!$AO$236,'Race Reports'!CM13=Data!$AO$237),Data!$AO$231,IF(INDEX(Data!$CU$20:$DX$69,MATCH('Race Reports'!CM13,Data!$CT$20:$CT$69,0),OFFSET(Data!$CU$19,0,(COLUMN('Race Reports'!CG7)-1)*1/21))=Data!$AP$235,Data!$AP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P$231),Data!$AP$231,IF(OR('Race Reports'!CM13=Data!$AP$236,'Race Reports'!CM13=Data!$AP$237),Data!$AP$231,IF(INDEX(Data!$CU$20:$DX$69,MATCH('Race Reports'!CM13,Data!$CT$20:$CT$69,0),OFFSET(Data!$CU$19,0,(COLUMN('Race Reports'!CG7)-1)*1/21))=Data!$AQ$235,Data!$AQ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Q$231),Data!$AQ$231,IF(OR('Race Reports'!CM13=Data!$AQ$236,'Race Reports'!CM13=Data!$AQ$237),Data!$AQ$231,IF(INDEX(Data!$CU$20:$DX$69,MATCH('Race Reports'!CM13,Data!$CT$20:$CT$69,0),OFFSET(Data!$CU$19,0,(COLUMN('Race Reports'!CG7)-1)*1/21))=Data!$AR$235,Data!$AR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R$231),Data!$AR$231,IF(OR('Race Reports'!CM13=Data!$AR$236,'Race Reports'!CM13=Data!$AR$237),Data!$AR$231,IF(INDEX(Data!$CU$20:$DX$69,MATCH('Race Reports'!CM13,Data!$CT$20:$CT$69,0),OFFSET(Data!$CU$19,0,(COLUMN('Race Reports'!CG7)-1)*1/21))=Data!$AS$235,Data!$AS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S$231),Data!$AS$231,IF(OR('Race Reports'!CM13=Data!$AS$236,'Race Reports'!CM13=Data!$AS$237),Data!$AS$231,"Free Agent"))))))))))))))))))))))))))))))))),"")</f>
        <v/>
      </c>
      <c r="CZ13" s="756"/>
      <c r="DA13" s="71"/>
      <c r="DB13" s="1"/>
      <c r="DC13" s="458"/>
      <c r="DD13" s="1"/>
      <c r="DE13" s="6"/>
      <c r="DF13" s="268">
        <f t="shared" si="9"/>
        <v>7</v>
      </c>
      <c r="DG13" s="122"/>
      <c r="DH13" s="725" t="str">
        <f ca="1">IF(OFFSET(Data!$C$16,0,(COLUMN(DB7)-1)/21)="/",IF(OFFSET(Data!$EA$73,(ROW(DB7)-1),(COLUMN(DB7)-1)/21)&lt;&gt;"",OFFSET(Data!$GM$73,(ROW(DB7)-1),(COLUMN(DB7)-1)/21),""),"-")</f>
        <v>-</v>
      </c>
      <c r="DI13" s="726"/>
      <c r="DJ13" s="726"/>
      <c r="DK13" s="726"/>
      <c r="DL13" s="726"/>
      <c r="DM13" s="726"/>
      <c r="DN13" s="726"/>
      <c r="DO13" s="245" t="str">
        <f ca="1">IFERROR(OFFSET(Data!$C$20,MATCH(DH13,Data!$B$20:$B$69,0)-1,(COLUMN(DB7)-1)/21),"")</f>
        <v/>
      </c>
      <c r="DP13" s="247" t="str">
        <f ca="1">OFFSET(Data!$FG$73,MATCH('Race Reports'!DH13,Data!$FF$73:$FF$122,0)-1,(COLUMN(DB7)-1)/21)</f>
        <v>-</v>
      </c>
      <c r="DQ13" s="263" t="str">
        <f t="shared" ca="1" si="10"/>
        <v>-</v>
      </c>
      <c r="DR13" s="244" t="str">
        <f ca="1">IF(DH13&lt;&gt;"",IF(ISBLANK(DC13),OFFSET(Data!$EA$73,MATCH(DH13,Data!$DZ$73:$DZ$122,0)-1,(COLUMN(DB6)-1)/21),DC13),"")</f>
        <v/>
      </c>
      <c r="DS13" s="246" t="str">
        <f ca="1">IFERROR(IF(OFFSET(Data!$C$16,0,(COLUMN(DB7)-1)/21)="/",IF(DR13="DNP","",IF(OFFSET(Data!$BO$20,MATCH(DH13,Data!$BN$20:$BN$69,0)-1,(COLUMN(DB7)-1)/21)="","NO TIME",OFFSET(Data!$BO$20,MATCH(DH13,Data!$BN$20:$BN$69,0)-1,(COLUMN(DB7)-1)/21))),""),"")</f>
        <v/>
      </c>
      <c r="DT13" s="755" t="str" cm="1">
        <f t="array" aca="1" ref="DT13" ca="1">IFERROR(IF(INDEX(Data!$CU$20:$DX$69,MATCH('Race Reports'!DH13,Data!$CT$20:$CT$69,0),OFFSET(Data!$CU$19,0,(COLUMN('Race Reports'!DB7)-1)*1/21))=Data!$AI$235,Data!$AI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I$231),Data!$AI$231,IF(OR('Race Reports'!DH13=Data!$AI$236,'Race Reports'!DH13=Data!$AI$237),Data!$AI$231,IF(INDEX(Data!$CU$20:$DX$69,MATCH('Race Reports'!DH13,Data!$CT$20:$CT$69,0),OFFSET(Data!$CU$19,0,(COLUMN('Race Reports'!DB7)-1)*1/21))=Data!$AJ$235,Data!$AJ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J$231),Data!$AJ$231,IF(OR('Race Reports'!DH13=Data!$AJ$236,'Race Reports'!DH13=Data!$AJ$237),Data!$AJ$231,IF(INDEX(Data!$CU$20:$DX$69,MATCH('Race Reports'!DH13,Data!$CT$20:$CT$69,0),OFFSET(Data!$CU$19,0,(COLUMN('Race Reports'!DB7)-1)*1/21))=Data!$AK$235,Data!$AK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K$231),Data!$AK$231,IF(OR('Race Reports'!DH13=Data!$AK$236,'Race Reports'!DH13=Data!$AK$237),Data!$AK$231,IF(INDEX(Data!$CU$20:$DX$69,MATCH('Race Reports'!DH13,Data!$CT$20:$CT$69,0),OFFSET(Data!$CU$19,0,(COLUMN('Race Reports'!DB7)-1)*1/21))=Data!$AL$235,Data!$AL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L$231),Data!$AL$231,IF(OR('Race Reports'!DH13=Data!$AL$236,'Race Reports'!DH13=Data!$AL$237),Data!$AL$231,IF(INDEX(Data!$CU$20:$DX$69,MATCH('Race Reports'!DH13,Data!$CT$20:$CT$69,0),OFFSET(Data!$CU$19,0,(COLUMN('Race Reports'!DB7)-1)*1/21))=Data!$AM$235,Data!$AM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M$231),Data!$AM$231,IF(OR('Race Reports'!DH13=Data!$AM$236,'Race Reports'!DH13=Data!$AM$237),Data!$AM$231,IF(INDEX(Data!$CU$20:$DX$69,MATCH('Race Reports'!DH13,Data!$CT$20:$CT$69,0),OFFSET(Data!$CU$19,0,(COLUMN('Race Reports'!DB7)-1)*1/21))=Data!$AN$235,Data!$AN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N$231),Data!$AN$231,IF(OR('Race Reports'!DH13=Data!$AN$236,'Race Reports'!DH13=Data!$AN$237),Data!$AN$231,IF(INDEX(Data!$CU$20:$DX$69,MATCH('Race Reports'!DH13,Data!$CT$20:$CT$69,0),OFFSET(Data!$CU$19,0,(COLUMN('Race Reports'!DB7)-1)*1/21))=Data!$AO$235,Data!$AO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O$231),Data!$AO$231,IF(OR('Race Reports'!DH13=Data!$AO$236,'Race Reports'!DH13=Data!$AO$237),Data!$AO$231,IF(INDEX(Data!$CU$20:$DX$69,MATCH('Race Reports'!DH13,Data!$CT$20:$CT$69,0),OFFSET(Data!$CU$19,0,(COLUMN('Race Reports'!DB7)-1)*1/21))=Data!$AP$235,Data!$AP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P$231),Data!$AP$231,IF(OR('Race Reports'!DH13=Data!$AP$236,'Race Reports'!DH13=Data!$AP$237),Data!$AP$231,IF(INDEX(Data!$CU$20:$DX$69,MATCH('Race Reports'!DH13,Data!$CT$20:$CT$69,0),OFFSET(Data!$CU$19,0,(COLUMN('Race Reports'!DB7)-1)*1/21))=Data!$AQ$235,Data!$AQ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Q$231),Data!$AQ$231,IF(OR('Race Reports'!DH13=Data!$AQ$236,'Race Reports'!DH13=Data!$AQ$237),Data!$AQ$231,IF(INDEX(Data!$CU$20:$DX$69,MATCH('Race Reports'!DH13,Data!$CT$20:$CT$69,0),OFFSET(Data!$CU$19,0,(COLUMN('Race Reports'!DB7)-1)*1/21))=Data!$AR$235,Data!$AR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R$231),Data!$AR$231,IF(OR('Race Reports'!DH13=Data!$AR$236,'Race Reports'!DH13=Data!$AR$237),Data!$AR$231,IF(INDEX(Data!$CU$20:$DX$69,MATCH('Race Reports'!DH13,Data!$CT$20:$CT$69,0),OFFSET(Data!$CU$19,0,(COLUMN('Race Reports'!DB7)-1)*1/21))=Data!$AS$235,Data!$AS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S$231),Data!$AS$231,IF(OR('Race Reports'!DH13=Data!$AS$236,'Race Reports'!DH13=Data!$AS$237),Data!$AS$231,"Free Agent"))))))))))))))))))))))))))))))))),"")</f>
        <v/>
      </c>
      <c r="DU13" s="756"/>
      <c r="DV13" s="71"/>
      <c r="DW13" s="1"/>
      <c r="DX13" s="458"/>
      <c r="DY13" s="1"/>
      <c r="DZ13" s="6"/>
      <c r="EA13" s="268">
        <f t="shared" si="11"/>
        <v>7</v>
      </c>
      <c r="EB13" s="122"/>
      <c r="EC13" s="725" t="str">
        <f ca="1">IF(OFFSET(Data!$C$16,0,(COLUMN(DW7)-1)/21)="/",IF(OFFSET(Data!$EA$73,(ROW(DW7)-1),(COLUMN(DW7)-1)/21)&lt;&gt;"",OFFSET(Data!$GM$73,(ROW(DW7)-1),(COLUMN(DW7)-1)/21),""),"-")</f>
        <v>-</v>
      </c>
      <c r="ED13" s="726"/>
      <c r="EE13" s="726"/>
      <c r="EF13" s="726"/>
      <c r="EG13" s="726"/>
      <c r="EH13" s="726"/>
      <c r="EI13" s="726"/>
      <c r="EJ13" s="245" t="str">
        <f ca="1">IFERROR(OFFSET(Data!$C$20,MATCH(EC13,Data!$B$20:$B$69,0)-1,(COLUMN(DW7)-1)/21),"")</f>
        <v/>
      </c>
      <c r="EK13" s="247" t="str">
        <f ca="1">OFFSET(Data!$FG$73,MATCH('Race Reports'!EC13,Data!$FF$73:$FF$122,0)-1,(COLUMN(DW7)-1)/21)</f>
        <v>-</v>
      </c>
      <c r="EL13" s="263" t="str">
        <f t="shared" ca="1" si="12"/>
        <v>-</v>
      </c>
      <c r="EM13" s="244" t="str">
        <f ca="1">IF(EC13&lt;&gt;"",IF(ISBLANK(DX13),OFFSET(Data!$EA$73,MATCH(EC13,Data!$DZ$73:$DZ$122,0)-1,(COLUMN(DW6)-1)/21),DX13),"")</f>
        <v/>
      </c>
      <c r="EN13" s="246" t="str">
        <f ca="1">IFERROR(IF(OFFSET(Data!$C$16,0,(COLUMN(DW7)-1)/21)="/",IF(EM13="DNP","",IF(OFFSET(Data!$BO$20,MATCH(EC13,Data!$BN$20:$BN$69,0)-1,(COLUMN(DW7)-1)/21)="","NO TIME",OFFSET(Data!$BO$20,MATCH(EC13,Data!$BN$20:$BN$69,0)-1,(COLUMN(DW7)-1)/21))),""),"")</f>
        <v/>
      </c>
      <c r="EO13" s="755" t="str" cm="1">
        <f t="array" aca="1" ref="EO13" ca="1">IFERROR(IF(INDEX(Data!$CU$20:$DX$69,MATCH('Race Reports'!EC13,Data!$CT$20:$CT$69,0),OFFSET(Data!$CU$19,0,(COLUMN('Race Reports'!DW7)-1)*1/21))=Data!$AI$235,Data!$AI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I$231),Data!$AI$231,IF(OR('Race Reports'!EC13=Data!$AI$236,'Race Reports'!EC13=Data!$AI$237),Data!$AI$231,IF(INDEX(Data!$CU$20:$DX$69,MATCH('Race Reports'!EC13,Data!$CT$20:$CT$69,0),OFFSET(Data!$CU$19,0,(COLUMN('Race Reports'!DW7)-1)*1/21))=Data!$AJ$235,Data!$AJ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J$231),Data!$AJ$231,IF(OR('Race Reports'!EC13=Data!$AJ$236,'Race Reports'!EC13=Data!$AJ$237),Data!$AJ$231,IF(INDEX(Data!$CU$20:$DX$69,MATCH('Race Reports'!EC13,Data!$CT$20:$CT$69,0),OFFSET(Data!$CU$19,0,(COLUMN('Race Reports'!DW7)-1)*1/21))=Data!$AK$235,Data!$AK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K$231),Data!$AK$231,IF(OR('Race Reports'!EC13=Data!$AK$236,'Race Reports'!EC13=Data!$AK$237),Data!$AK$231,IF(INDEX(Data!$CU$20:$DX$69,MATCH('Race Reports'!EC13,Data!$CT$20:$CT$69,0),OFFSET(Data!$CU$19,0,(COLUMN('Race Reports'!DW7)-1)*1/21))=Data!$AL$235,Data!$AL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L$231),Data!$AL$231,IF(OR('Race Reports'!EC13=Data!$AL$236,'Race Reports'!EC13=Data!$AL$237),Data!$AL$231,IF(INDEX(Data!$CU$20:$DX$69,MATCH('Race Reports'!EC13,Data!$CT$20:$CT$69,0),OFFSET(Data!$CU$19,0,(COLUMN('Race Reports'!DW7)-1)*1/21))=Data!$AM$235,Data!$AM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M$231),Data!$AM$231,IF(OR('Race Reports'!EC13=Data!$AM$236,'Race Reports'!EC13=Data!$AM$237),Data!$AM$231,IF(INDEX(Data!$CU$20:$DX$69,MATCH('Race Reports'!EC13,Data!$CT$20:$CT$69,0),OFFSET(Data!$CU$19,0,(COLUMN('Race Reports'!DW7)-1)*1/21))=Data!$AN$235,Data!$AN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N$231),Data!$AN$231,IF(OR('Race Reports'!EC13=Data!$AN$236,'Race Reports'!EC13=Data!$AN$237),Data!$AN$231,IF(INDEX(Data!$CU$20:$DX$69,MATCH('Race Reports'!EC13,Data!$CT$20:$CT$69,0),OFFSET(Data!$CU$19,0,(COLUMN('Race Reports'!DW7)-1)*1/21))=Data!$AO$235,Data!$AO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O$231),Data!$AO$231,IF(OR('Race Reports'!EC13=Data!$AO$236,'Race Reports'!EC13=Data!$AO$237),Data!$AO$231,IF(INDEX(Data!$CU$20:$DX$69,MATCH('Race Reports'!EC13,Data!$CT$20:$CT$69,0),OFFSET(Data!$CU$19,0,(COLUMN('Race Reports'!DW7)-1)*1/21))=Data!$AP$235,Data!$AP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P$231),Data!$AP$231,IF(OR('Race Reports'!EC13=Data!$AP$236,'Race Reports'!EC13=Data!$AP$237),Data!$AP$231,IF(INDEX(Data!$CU$20:$DX$69,MATCH('Race Reports'!EC13,Data!$CT$20:$CT$69,0),OFFSET(Data!$CU$19,0,(COLUMN('Race Reports'!DW7)-1)*1/21))=Data!$AQ$235,Data!$AQ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Q$231),Data!$AQ$231,IF(OR('Race Reports'!EC13=Data!$AQ$236,'Race Reports'!EC13=Data!$AQ$237),Data!$AQ$231,IF(INDEX(Data!$CU$20:$DX$69,MATCH('Race Reports'!EC13,Data!$CT$20:$CT$69,0),OFFSET(Data!$CU$19,0,(COLUMN('Race Reports'!DW7)-1)*1/21))=Data!$AR$235,Data!$AR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R$231),Data!$AR$231,IF(OR('Race Reports'!EC13=Data!$AR$236,'Race Reports'!EC13=Data!$AR$237),Data!$AR$231,IF(INDEX(Data!$CU$20:$DX$69,MATCH('Race Reports'!EC13,Data!$CT$20:$CT$69,0),OFFSET(Data!$CU$19,0,(COLUMN('Race Reports'!DW7)-1)*1/21))=Data!$AS$235,Data!$AS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S$231),Data!$AS$231,IF(OR('Race Reports'!EC13=Data!$AS$236,'Race Reports'!EC13=Data!$AS$237),Data!$AS$231,"Free Agent"))))))))))))))))))))))))))))))))),"")</f>
        <v/>
      </c>
      <c r="EP13" s="756"/>
      <c r="EQ13" s="71"/>
      <c r="ER13" s="1"/>
      <c r="ES13" s="458"/>
      <c r="ET13" s="1"/>
      <c r="EU13" s="6"/>
      <c r="EV13" s="268">
        <f t="shared" si="13"/>
        <v>7</v>
      </c>
      <c r="EW13" s="122"/>
      <c r="EX13" s="725" t="str">
        <f ca="1">IF(OFFSET(Data!$C$16,0,(COLUMN(ER7)-1)/21)="/",IF(OFFSET(Data!$EA$73,(ROW(ER7)-1),(COLUMN(ER7)-1)/21)&lt;&gt;"",OFFSET(Data!$GM$73,(ROW(ER7)-1),(COLUMN(ER7)-1)/21),""),"-")</f>
        <v>-</v>
      </c>
      <c r="EY13" s="726"/>
      <c r="EZ13" s="726"/>
      <c r="FA13" s="726"/>
      <c r="FB13" s="726"/>
      <c r="FC13" s="726"/>
      <c r="FD13" s="726"/>
      <c r="FE13" s="245" t="str">
        <f ca="1">IFERROR(OFFSET(Data!$C$20,MATCH(EX13,Data!$B$20:$B$69,0)-1,(COLUMN(ER7)-1)/21),"")</f>
        <v/>
      </c>
      <c r="FF13" s="247" t="str">
        <f ca="1">OFFSET(Data!$FG$73,MATCH('Race Reports'!EX13,Data!$FF$73:$FF$122,0)-1,(COLUMN(ER7)-1)/21)</f>
        <v>-</v>
      </c>
      <c r="FG13" s="263" t="str">
        <f t="shared" ca="1" si="14"/>
        <v>-</v>
      </c>
      <c r="FH13" s="244" t="str">
        <f ca="1">IF(EX13&lt;&gt;"",IF(ISBLANK(ES13),OFFSET(Data!$EA$73,MATCH(EX13,Data!$DZ$73:$DZ$122,0)-1,(COLUMN(ER6)-1)/21),ES13),"")</f>
        <v/>
      </c>
      <c r="FI13" s="246" t="str">
        <f ca="1">IFERROR(IF(OFFSET(Data!$C$16,0,(COLUMN(ER7)-1)/21)="/",IF(FH13="DNP","",IF(OFFSET(Data!$BO$20,MATCH(EX13,Data!$BN$20:$BN$69,0)-1,(COLUMN(ER7)-1)/21)="","NO TIME",OFFSET(Data!$BO$20,MATCH(EX13,Data!$BN$20:$BN$69,0)-1,(COLUMN(ER7)-1)/21))),""),"")</f>
        <v/>
      </c>
      <c r="FJ13" s="755" t="str" cm="1">
        <f t="array" aca="1" ref="FJ13" ca="1">IFERROR(IF(INDEX(Data!$CU$20:$DX$69,MATCH('Race Reports'!EX13,Data!$CT$20:$CT$69,0),OFFSET(Data!$CU$19,0,(COLUMN('Race Reports'!ER7)-1)*1/21))=Data!$AI$235,Data!$AI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I$231),Data!$AI$231,IF(OR('Race Reports'!EX13=Data!$AI$236,'Race Reports'!EX13=Data!$AI$237),Data!$AI$231,IF(INDEX(Data!$CU$20:$DX$69,MATCH('Race Reports'!EX13,Data!$CT$20:$CT$69,0),OFFSET(Data!$CU$19,0,(COLUMN('Race Reports'!ER7)-1)*1/21))=Data!$AJ$235,Data!$AJ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J$231),Data!$AJ$231,IF(OR('Race Reports'!EX13=Data!$AJ$236,'Race Reports'!EX13=Data!$AJ$237),Data!$AJ$231,IF(INDEX(Data!$CU$20:$DX$69,MATCH('Race Reports'!EX13,Data!$CT$20:$CT$69,0),OFFSET(Data!$CU$19,0,(COLUMN('Race Reports'!ER7)-1)*1/21))=Data!$AK$235,Data!$AK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K$231),Data!$AK$231,IF(OR('Race Reports'!EX13=Data!$AK$236,'Race Reports'!EX13=Data!$AK$237),Data!$AK$231,IF(INDEX(Data!$CU$20:$DX$69,MATCH('Race Reports'!EX13,Data!$CT$20:$CT$69,0),OFFSET(Data!$CU$19,0,(COLUMN('Race Reports'!ER7)-1)*1/21))=Data!$AL$235,Data!$AL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L$231),Data!$AL$231,IF(OR('Race Reports'!EX13=Data!$AL$236,'Race Reports'!EX13=Data!$AL$237),Data!$AL$231,IF(INDEX(Data!$CU$20:$DX$69,MATCH('Race Reports'!EX13,Data!$CT$20:$CT$69,0),OFFSET(Data!$CU$19,0,(COLUMN('Race Reports'!ER7)-1)*1/21))=Data!$AM$235,Data!$AM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M$231),Data!$AM$231,IF(OR('Race Reports'!EX13=Data!$AM$236,'Race Reports'!EX13=Data!$AM$237),Data!$AM$231,IF(INDEX(Data!$CU$20:$DX$69,MATCH('Race Reports'!EX13,Data!$CT$20:$CT$69,0),OFFSET(Data!$CU$19,0,(COLUMN('Race Reports'!ER7)-1)*1/21))=Data!$AN$235,Data!$AN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N$231),Data!$AN$231,IF(OR('Race Reports'!EX13=Data!$AN$236,'Race Reports'!EX13=Data!$AN$237),Data!$AN$231,IF(INDEX(Data!$CU$20:$DX$69,MATCH('Race Reports'!EX13,Data!$CT$20:$CT$69,0),OFFSET(Data!$CU$19,0,(COLUMN('Race Reports'!ER7)-1)*1/21))=Data!$AO$235,Data!$AO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O$231),Data!$AO$231,IF(OR('Race Reports'!EX13=Data!$AO$236,'Race Reports'!EX13=Data!$AO$237),Data!$AO$231,IF(INDEX(Data!$CU$20:$DX$69,MATCH('Race Reports'!EX13,Data!$CT$20:$CT$69,0),OFFSET(Data!$CU$19,0,(COLUMN('Race Reports'!ER7)-1)*1/21))=Data!$AP$235,Data!$AP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P$231),Data!$AP$231,IF(OR('Race Reports'!EX13=Data!$AP$236,'Race Reports'!EX13=Data!$AP$237),Data!$AP$231,IF(INDEX(Data!$CU$20:$DX$69,MATCH('Race Reports'!EX13,Data!$CT$20:$CT$69,0),OFFSET(Data!$CU$19,0,(COLUMN('Race Reports'!ER7)-1)*1/21))=Data!$AQ$235,Data!$AQ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Q$231),Data!$AQ$231,IF(OR('Race Reports'!EX13=Data!$AQ$236,'Race Reports'!EX13=Data!$AQ$237),Data!$AQ$231,IF(INDEX(Data!$CU$20:$DX$69,MATCH('Race Reports'!EX13,Data!$CT$20:$CT$69,0),OFFSET(Data!$CU$19,0,(COLUMN('Race Reports'!ER7)-1)*1/21))=Data!$AR$235,Data!$AR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R$231),Data!$AR$231,IF(OR('Race Reports'!EX13=Data!$AR$236,'Race Reports'!EX13=Data!$AR$237),Data!$AR$231,IF(INDEX(Data!$CU$20:$DX$69,MATCH('Race Reports'!EX13,Data!$CT$20:$CT$69,0),OFFSET(Data!$CU$19,0,(COLUMN('Race Reports'!ER7)-1)*1/21))=Data!$AS$235,Data!$AS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S$231),Data!$AS$231,IF(OR('Race Reports'!EX13=Data!$AS$236,'Race Reports'!EX13=Data!$AS$237),Data!$AS$231,"Free Agent"))))))))))))))))))))))))))))))))),"")</f>
        <v/>
      </c>
      <c r="FK13" s="756"/>
      <c r="FL13" s="71"/>
      <c r="FM13" s="1"/>
      <c r="FN13" s="458"/>
      <c r="FO13" s="1"/>
      <c r="FP13" s="6"/>
      <c r="FQ13" s="268">
        <f t="shared" si="15"/>
        <v>7</v>
      </c>
      <c r="FR13" s="122"/>
      <c r="FS13" s="725" t="str">
        <f ca="1">IF(OFFSET(Data!$C$16,0,(COLUMN(FM7)-1)/21)="/",IF(OFFSET(Data!$EA$73,(ROW(FM7)-1),(COLUMN(FM7)-1)/21)&lt;&gt;"",OFFSET(Data!$GM$73,(ROW(FM7)-1),(COLUMN(FM7)-1)/21),""),"-")</f>
        <v>-</v>
      </c>
      <c r="FT13" s="726"/>
      <c r="FU13" s="726"/>
      <c r="FV13" s="726"/>
      <c r="FW13" s="726"/>
      <c r="FX13" s="726"/>
      <c r="FY13" s="726"/>
      <c r="FZ13" s="245" t="str">
        <f ca="1">IFERROR(OFFSET(Data!$C$20,MATCH(FS13,Data!$B$20:$B$69,0)-1,(COLUMN(FM7)-1)/21),"")</f>
        <v/>
      </c>
      <c r="GA13" s="247" t="str">
        <f ca="1">OFFSET(Data!$FG$73,MATCH('Race Reports'!FS13,Data!$FF$73:$FF$122,0)-1,(COLUMN(FM7)-1)/21)</f>
        <v>-</v>
      </c>
      <c r="GB13" s="263" t="str">
        <f t="shared" ca="1" si="16"/>
        <v>-</v>
      </c>
      <c r="GC13" s="244" t="str">
        <f ca="1">IF(FS13&lt;&gt;"",IF(ISBLANK(FN13),OFFSET(Data!$EA$73,MATCH(FS13,Data!$DZ$73:$DZ$122,0)-1,(COLUMN(FM6)-1)/21),FN13),"")</f>
        <v/>
      </c>
      <c r="GD13" s="246" t="str">
        <f ca="1">IFERROR(IF(OFFSET(Data!$C$16,0,(COLUMN(FM7)-1)/21)="/",IF(GC13="DNP","",IF(OFFSET(Data!$BO$20,MATCH(FS13,Data!$BN$20:$BN$69,0)-1,(COLUMN(FM7)-1)/21)="","NO TIME",OFFSET(Data!$BO$20,MATCH(FS13,Data!$BN$20:$BN$69,0)-1,(COLUMN(FM7)-1)/21))),""),"")</f>
        <v/>
      </c>
      <c r="GE13" s="755" t="str" cm="1">
        <f t="array" aca="1" ref="GE13" ca="1">IFERROR(IF(INDEX(Data!$CU$20:$DX$69,MATCH('Race Reports'!FS13,Data!$CT$20:$CT$69,0),OFFSET(Data!$CU$19,0,(COLUMN('Race Reports'!FM7)-1)*1/21))=Data!$AI$235,Data!$AI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I$231),Data!$AI$231,IF(OR('Race Reports'!FS13=Data!$AI$236,'Race Reports'!FS13=Data!$AI$237),Data!$AI$231,IF(INDEX(Data!$CU$20:$DX$69,MATCH('Race Reports'!FS13,Data!$CT$20:$CT$69,0),OFFSET(Data!$CU$19,0,(COLUMN('Race Reports'!FM7)-1)*1/21))=Data!$AJ$235,Data!$AJ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J$231),Data!$AJ$231,IF(OR('Race Reports'!FS13=Data!$AJ$236,'Race Reports'!FS13=Data!$AJ$237),Data!$AJ$231,IF(INDEX(Data!$CU$20:$DX$69,MATCH('Race Reports'!FS13,Data!$CT$20:$CT$69,0),OFFSET(Data!$CU$19,0,(COLUMN('Race Reports'!FM7)-1)*1/21))=Data!$AK$235,Data!$AK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K$231),Data!$AK$231,IF(OR('Race Reports'!FS13=Data!$AK$236,'Race Reports'!FS13=Data!$AK$237),Data!$AK$231,IF(INDEX(Data!$CU$20:$DX$69,MATCH('Race Reports'!FS13,Data!$CT$20:$CT$69,0),OFFSET(Data!$CU$19,0,(COLUMN('Race Reports'!FM7)-1)*1/21))=Data!$AL$235,Data!$AL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L$231),Data!$AL$231,IF(OR('Race Reports'!FS13=Data!$AL$236,'Race Reports'!FS13=Data!$AL$237),Data!$AL$231,IF(INDEX(Data!$CU$20:$DX$69,MATCH('Race Reports'!FS13,Data!$CT$20:$CT$69,0),OFFSET(Data!$CU$19,0,(COLUMN('Race Reports'!FM7)-1)*1/21))=Data!$AM$235,Data!$AM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M$231),Data!$AM$231,IF(OR('Race Reports'!FS13=Data!$AM$236,'Race Reports'!FS13=Data!$AM$237),Data!$AM$231,IF(INDEX(Data!$CU$20:$DX$69,MATCH('Race Reports'!FS13,Data!$CT$20:$CT$69,0),OFFSET(Data!$CU$19,0,(COLUMN('Race Reports'!FM7)-1)*1/21))=Data!$AN$235,Data!$AN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N$231),Data!$AN$231,IF(OR('Race Reports'!FS13=Data!$AN$236,'Race Reports'!FS13=Data!$AN$237),Data!$AN$231,IF(INDEX(Data!$CU$20:$DX$69,MATCH('Race Reports'!FS13,Data!$CT$20:$CT$69,0),OFFSET(Data!$CU$19,0,(COLUMN('Race Reports'!FM7)-1)*1/21))=Data!$AO$235,Data!$AO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O$231),Data!$AO$231,IF(OR('Race Reports'!FS13=Data!$AO$236,'Race Reports'!FS13=Data!$AO$237),Data!$AO$231,IF(INDEX(Data!$CU$20:$DX$69,MATCH('Race Reports'!FS13,Data!$CT$20:$CT$69,0),OFFSET(Data!$CU$19,0,(COLUMN('Race Reports'!FM7)-1)*1/21))=Data!$AP$235,Data!$AP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P$231),Data!$AP$231,IF(OR('Race Reports'!FS13=Data!$AP$236,'Race Reports'!FS13=Data!$AP$237),Data!$AP$231,IF(INDEX(Data!$CU$20:$DX$69,MATCH('Race Reports'!FS13,Data!$CT$20:$CT$69,0),OFFSET(Data!$CU$19,0,(COLUMN('Race Reports'!FM7)-1)*1/21))=Data!$AQ$235,Data!$AQ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Q$231),Data!$AQ$231,IF(OR('Race Reports'!FS13=Data!$AQ$236,'Race Reports'!FS13=Data!$AQ$237),Data!$AQ$231,IF(INDEX(Data!$CU$20:$DX$69,MATCH('Race Reports'!FS13,Data!$CT$20:$CT$69,0),OFFSET(Data!$CU$19,0,(COLUMN('Race Reports'!FM7)-1)*1/21))=Data!$AR$235,Data!$AR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R$231),Data!$AR$231,IF(OR('Race Reports'!FS13=Data!$AR$236,'Race Reports'!FS13=Data!$AR$237),Data!$AR$231,IF(INDEX(Data!$CU$20:$DX$69,MATCH('Race Reports'!FS13,Data!$CT$20:$CT$69,0),OFFSET(Data!$CU$19,0,(COLUMN('Race Reports'!FM7)-1)*1/21))=Data!$AS$235,Data!$AS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S$231),Data!$AS$231,IF(OR('Race Reports'!FS13=Data!$AS$236,'Race Reports'!FS13=Data!$AS$237),Data!$AS$231,"Free Agent"))))))))))))))))))))))))))))))))),"")</f>
        <v/>
      </c>
      <c r="GF13" s="756"/>
      <c r="GG13" s="71"/>
      <c r="GH13" s="1"/>
      <c r="GI13" s="458"/>
      <c r="GJ13" s="1"/>
      <c r="GK13" s="6"/>
      <c r="GL13" s="268">
        <f t="shared" si="17"/>
        <v>7</v>
      </c>
      <c r="GM13" s="122"/>
      <c r="GN13" s="725" t="str">
        <f ca="1">IF(OFFSET(Data!$C$16,0,(COLUMN(GH7)-1)/21)="/",IF(OFFSET(Data!$EA$73,(ROW(GH7)-1),(COLUMN(GH7)-1)/21)&lt;&gt;"",OFFSET(Data!$GM$73,(ROW(GH7)-1),(COLUMN(GH7)-1)/21),""),"-")</f>
        <v>-</v>
      </c>
      <c r="GO13" s="726"/>
      <c r="GP13" s="726"/>
      <c r="GQ13" s="726"/>
      <c r="GR13" s="726"/>
      <c r="GS13" s="726"/>
      <c r="GT13" s="726"/>
      <c r="GU13" s="245" t="str">
        <f ca="1">IFERROR(OFFSET(Data!$C$20,MATCH(GN13,Data!$B$20:$B$69,0)-1,(COLUMN(GH7)-1)/21),"")</f>
        <v/>
      </c>
      <c r="GV13" s="247" t="str">
        <f ca="1">OFFSET(Data!$FG$73,MATCH('Race Reports'!GN13,Data!$FF$73:$FF$122,0)-1,(COLUMN(GH7)-1)/21)</f>
        <v>-</v>
      </c>
      <c r="GW13" s="263" t="str">
        <f t="shared" ca="1" si="18"/>
        <v>-</v>
      </c>
      <c r="GX13" s="244" t="str">
        <f ca="1">IF(GN13&lt;&gt;"",IF(ISBLANK(GI13),OFFSET(Data!$EA$73,MATCH(GN13,Data!$DZ$73:$DZ$122,0)-1,(COLUMN(GH6)-1)/21),GI13),"")</f>
        <v/>
      </c>
      <c r="GY13" s="246" t="str">
        <f ca="1">IFERROR(IF(OFFSET(Data!$C$16,0,(COLUMN(GH7)-1)/21)="/",IF(GX13="DNP","",IF(OFFSET(Data!$BO$20,MATCH(GN13,Data!$BN$20:$BN$69,0)-1,(COLUMN(GH7)-1)/21)="","NO TIME",OFFSET(Data!$BO$20,MATCH(GN13,Data!$BN$20:$BN$69,0)-1,(COLUMN(GH7)-1)/21))),""),"")</f>
        <v/>
      </c>
      <c r="GZ13" s="755" t="str" cm="1">
        <f t="array" aca="1" ref="GZ13" ca="1">IFERROR(IF(INDEX(Data!$CU$20:$DX$69,MATCH('Race Reports'!GN13,Data!$CT$20:$CT$69,0),OFFSET(Data!$CU$19,0,(COLUMN('Race Reports'!GH7)-1)*1/21))=Data!$AI$235,Data!$AI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I$231),Data!$AI$231,IF(OR('Race Reports'!GN13=Data!$AI$236,'Race Reports'!GN13=Data!$AI$237),Data!$AI$231,IF(INDEX(Data!$CU$20:$DX$69,MATCH('Race Reports'!GN13,Data!$CT$20:$CT$69,0),OFFSET(Data!$CU$19,0,(COLUMN('Race Reports'!GH7)-1)*1/21))=Data!$AJ$235,Data!$AJ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J$231),Data!$AJ$231,IF(OR('Race Reports'!GN13=Data!$AJ$236,'Race Reports'!GN13=Data!$AJ$237),Data!$AJ$231,IF(INDEX(Data!$CU$20:$DX$69,MATCH('Race Reports'!GN13,Data!$CT$20:$CT$69,0),OFFSET(Data!$CU$19,0,(COLUMN('Race Reports'!GH7)-1)*1/21))=Data!$AK$235,Data!$AK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K$231),Data!$AK$231,IF(OR('Race Reports'!GN13=Data!$AK$236,'Race Reports'!GN13=Data!$AK$237),Data!$AK$231,IF(INDEX(Data!$CU$20:$DX$69,MATCH('Race Reports'!GN13,Data!$CT$20:$CT$69,0),OFFSET(Data!$CU$19,0,(COLUMN('Race Reports'!GH7)-1)*1/21))=Data!$AL$235,Data!$AL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L$231),Data!$AL$231,IF(OR('Race Reports'!GN13=Data!$AL$236,'Race Reports'!GN13=Data!$AL$237),Data!$AL$231,IF(INDEX(Data!$CU$20:$DX$69,MATCH('Race Reports'!GN13,Data!$CT$20:$CT$69,0),OFFSET(Data!$CU$19,0,(COLUMN('Race Reports'!GH7)-1)*1/21))=Data!$AM$235,Data!$AM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M$231),Data!$AM$231,IF(OR('Race Reports'!GN13=Data!$AM$236,'Race Reports'!GN13=Data!$AM$237),Data!$AM$231,IF(INDEX(Data!$CU$20:$DX$69,MATCH('Race Reports'!GN13,Data!$CT$20:$CT$69,0),OFFSET(Data!$CU$19,0,(COLUMN('Race Reports'!GH7)-1)*1/21))=Data!$AN$235,Data!$AN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N$231),Data!$AN$231,IF(OR('Race Reports'!GN13=Data!$AN$236,'Race Reports'!GN13=Data!$AN$237),Data!$AN$231,IF(INDEX(Data!$CU$20:$DX$69,MATCH('Race Reports'!GN13,Data!$CT$20:$CT$69,0),OFFSET(Data!$CU$19,0,(COLUMN('Race Reports'!GH7)-1)*1/21))=Data!$AO$235,Data!$AO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O$231),Data!$AO$231,IF(OR('Race Reports'!GN13=Data!$AO$236,'Race Reports'!GN13=Data!$AO$237),Data!$AO$231,IF(INDEX(Data!$CU$20:$DX$69,MATCH('Race Reports'!GN13,Data!$CT$20:$CT$69,0),OFFSET(Data!$CU$19,0,(COLUMN('Race Reports'!GH7)-1)*1/21))=Data!$AP$235,Data!$AP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P$231),Data!$AP$231,IF(OR('Race Reports'!GN13=Data!$AP$236,'Race Reports'!GN13=Data!$AP$237),Data!$AP$231,IF(INDEX(Data!$CU$20:$DX$69,MATCH('Race Reports'!GN13,Data!$CT$20:$CT$69,0),OFFSET(Data!$CU$19,0,(COLUMN('Race Reports'!GH7)-1)*1/21))=Data!$AQ$235,Data!$AQ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Q$231),Data!$AQ$231,IF(OR('Race Reports'!GN13=Data!$AQ$236,'Race Reports'!GN13=Data!$AQ$237),Data!$AQ$231,IF(INDEX(Data!$CU$20:$DX$69,MATCH('Race Reports'!GN13,Data!$CT$20:$CT$69,0),OFFSET(Data!$CU$19,0,(COLUMN('Race Reports'!GH7)-1)*1/21))=Data!$AR$235,Data!$AR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R$231),Data!$AR$231,IF(OR('Race Reports'!GN13=Data!$AR$236,'Race Reports'!GN13=Data!$AR$237),Data!$AR$231,IF(INDEX(Data!$CU$20:$DX$69,MATCH('Race Reports'!GN13,Data!$CT$20:$CT$69,0),OFFSET(Data!$CU$19,0,(COLUMN('Race Reports'!GH7)-1)*1/21))=Data!$AS$235,Data!$AS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S$231),Data!$AS$231,IF(OR('Race Reports'!GN13=Data!$AS$236,'Race Reports'!GN13=Data!$AS$237),Data!$AS$231,"Free Agent"))))))))))))))))))))))))))))))))),"")</f>
        <v/>
      </c>
      <c r="HA13" s="756"/>
      <c r="HB13" s="71"/>
      <c r="HC13" s="1"/>
      <c r="HD13" s="458"/>
      <c r="HE13" s="1"/>
      <c r="HF13" s="6"/>
      <c r="HG13" s="268">
        <f t="shared" si="19"/>
        <v>7</v>
      </c>
      <c r="HH13" s="122"/>
      <c r="HI13" s="725" t="str">
        <f ca="1">IF(OFFSET(Data!$C$16,0,(COLUMN(HC7)-1)/21)="/",IF(OFFSET(Data!$EA$73,(ROW(HC7)-1),(COLUMN(HC7)-1)/21)&lt;&gt;"",OFFSET(Data!$GM$73,(ROW(HC7)-1),(COLUMN(HC7)-1)/21),""),"-")</f>
        <v>-</v>
      </c>
      <c r="HJ13" s="726"/>
      <c r="HK13" s="726"/>
      <c r="HL13" s="726"/>
      <c r="HM13" s="726"/>
      <c r="HN13" s="726"/>
      <c r="HO13" s="726"/>
      <c r="HP13" s="245" t="str">
        <f ca="1">IFERROR(OFFSET(Data!$C$20,MATCH(HI13,Data!$B$20:$B$69,0)-1,(COLUMN(HC7)-1)/21),"")</f>
        <v/>
      </c>
      <c r="HQ13" s="247" t="str">
        <f ca="1">OFFSET(Data!$FG$73,MATCH('Race Reports'!HI13,Data!$FF$73:$FF$122,0)-1,(COLUMN(HC7)-1)/21)</f>
        <v>-</v>
      </c>
      <c r="HR13" s="263" t="str">
        <f t="shared" ca="1" si="20"/>
        <v>-</v>
      </c>
      <c r="HS13" s="244" t="str">
        <f ca="1">IF(HI13&lt;&gt;"",IF(ISBLANK(HD13),OFFSET(Data!$EA$73,MATCH(HI13,Data!$DZ$73:$DZ$122,0)-1,(COLUMN(HC6)-1)/21),HD13),"")</f>
        <v/>
      </c>
      <c r="HT13" s="246" t="str">
        <f ca="1">IFERROR(IF(OFFSET(Data!$C$16,0,(COLUMN(HC7)-1)/21)="/",IF(HS13="DNP","",IF(OFFSET(Data!$BO$20,MATCH(HI13,Data!$BN$20:$BN$69,0)-1,(COLUMN(HC7)-1)/21)="","NO TIME",OFFSET(Data!$BO$20,MATCH(HI13,Data!$BN$20:$BN$69,0)-1,(COLUMN(HC7)-1)/21))),""),"")</f>
        <v/>
      </c>
      <c r="HU13" s="755" t="str" cm="1">
        <f t="array" aca="1" ref="HU13" ca="1">IFERROR(IF(INDEX(Data!$CU$20:$DX$69,MATCH('Race Reports'!HI13,Data!$CT$20:$CT$69,0),OFFSET(Data!$CU$19,0,(COLUMN('Race Reports'!HC7)-1)*1/21))=Data!$AI$235,Data!$AI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I$231),Data!$AI$231,IF(OR('Race Reports'!HI13=Data!$AI$236,'Race Reports'!HI13=Data!$AI$237),Data!$AI$231,IF(INDEX(Data!$CU$20:$DX$69,MATCH('Race Reports'!HI13,Data!$CT$20:$CT$69,0),OFFSET(Data!$CU$19,0,(COLUMN('Race Reports'!HC7)-1)*1/21))=Data!$AJ$235,Data!$AJ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J$231),Data!$AJ$231,IF(OR('Race Reports'!HI13=Data!$AJ$236,'Race Reports'!HI13=Data!$AJ$237),Data!$AJ$231,IF(INDEX(Data!$CU$20:$DX$69,MATCH('Race Reports'!HI13,Data!$CT$20:$CT$69,0),OFFSET(Data!$CU$19,0,(COLUMN('Race Reports'!HC7)-1)*1/21))=Data!$AK$235,Data!$AK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K$231),Data!$AK$231,IF(OR('Race Reports'!HI13=Data!$AK$236,'Race Reports'!HI13=Data!$AK$237),Data!$AK$231,IF(INDEX(Data!$CU$20:$DX$69,MATCH('Race Reports'!HI13,Data!$CT$20:$CT$69,0),OFFSET(Data!$CU$19,0,(COLUMN('Race Reports'!HC7)-1)*1/21))=Data!$AL$235,Data!$AL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L$231),Data!$AL$231,IF(OR('Race Reports'!HI13=Data!$AL$236,'Race Reports'!HI13=Data!$AL$237),Data!$AL$231,IF(INDEX(Data!$CU$20:$DX$69,MATCH('Race Reports'!HI13,Data!$CT$20:$CT$69,0),OFFSET(Data!$CU$19,0,(COLUMN('Race Reports'!HC7)-1)*1/21))=Data!$AM$235,Data!$AM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M$231),Data!$AM$231,IF(OR('Race Reports'!HI13=Data!$AM$236,'Race Reports'!HI13=Data!$AM$237),Data!$AM$231,IF(INDEX(Data!$CU$20:$DX$69,MATCH('Race Reports'!HI13,Data!$CT$20:$CT$69,0),OFFSET(Data!$CU$19,0,(COLUMN('Race Reports'!HC7)-1)*1/21))=Data!$AN$235,Data!$AN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N$231),Data!$AN$231,IF(OR('Race Reports'!HI13=Data!$AN$236,'Race Reports'!HI13=Data!$AN$237),Data!$AN$231,IF(INDEX(Data!$CU$20:$DX$69,MATCH('Race Reports'!HI13,Data!$CT$20:$CT$69,0),OFFSET(Data!$CU$19,0,(COLUMN('Race Reports'!HC7)-1)*1/21))=Data!$AO$235,Data!$AO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O$231),Data!$AO$231,IF(OR('Race Reports'!HI13=Data!$AO$236,'Race Reports'!HI13=Data!$AO$237),Data!$AO$231,IF(INDEX(Data!$CU$20:$DX$69,MATCH('Race Reports'!HI13,Data!$CT$20:$CT$69,0),OFFSET(Data!$CU$19,0,(COLUMN('Race Reports'!HC7)-1)*1/21))=Data!$AP$235,Data!$AP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P$231),Data!$AP$231,IF(OR('Race Reports'!HI13=Data!$AP$236,'Race Reports'!HI13=Data!$AP$237),Data!$AP$231,IF(INDEX(Data!$CU$20:$DX$69,MATCH('Race Reports'!HI13,Data!$CT$20:$CT$69,0),OFFSET(Data!$CU$19,0,(COLUMN('Race Reports'!HC7)-1)*1/21))=Data!$AQ$235,Data!$AQ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Q$231),Data!$AQ$231,IF(OR('Race Reports'!HI13=Data!$AQ$236,'Race Reports'!HI13=Data!$AQ$237),Data!$AQ$231,IF(INDEX(Data!$CU$20:$DX$69,MATCH('Race Reports'!HI13,Data!$CT$20:$CT$69,0),OFFSET(Data!$CU$19,0,(COLUMN('Race Reports'!HC7)-1)*1/21))=Data!$AR$235,Data!$AR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R$231),Data!$AR$231,IF(OR('Race Reports'!HI13=Data!$AR$236,'Race Reports'!HI13=Data!$AR$237),Data!$AR$231,IF(INDEX(Data!$CU$20:$DX$69,MATCH('Race Reports'!HI13,Data!$CT$20:$CT$69,0),OFFSET(Data!$CU$19,0,(COLUMN('Race Reports'!HC7)-1)*1/21))=Data!$AS$235,Data!$AS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S$231),Data!$AS$231,IF(OR('Race Reports'!HI13=Data!$AS$236,'Race Reports'!HI13=Data!$AS$237),Data!$AS$231,"Free Agent"))))))))))))))))))))))))))))))))),"")</f>
        <v/>
      </c>
      <c r="HV13" s="756"/>
      <c r="HW13" s="71"/>
      <c r="HX13" s="1"/>
      <c r="HY13" s="458"/>
      <c r="HZ13" s="1"/>
      <c r="IA13" s="6"/>
      <c r="IB13" s="268">
        <f t="shared" si="21"/>
        <v>7</v>
      </c>
      <c r="IC13" s="122"/>
      <c r="ID13" s="725" t="str">
        <f ca="1">IF(OFFSET(Data!$C$16,0,(COLUMN(HX7)-1)/21)="/",IF(OFFSET(Data!$EA$73,(ROW(HX7)-1),(COLUMN(HX7)-1)/21)&lt;&gt;"",OFFSET(Data!$GM$73,(ROW(HX7)-1),(COLUMN(HX7)-1)/21),""),"-")</f>
        <v>-</v>
      </c>
      <c r="IE13" s="726"/>
      <c r="IF13" s="726"/>
      <c r="IG13" s="726"/>
      <c r="IH13" s="726"/>
      <c r="II13" s="726"/>
      <c r="IJ13" s="726"/>
      <c r="IK13" s="245" t="str">
        <f ca="1">IFERROR(OFFSET(Data!$C$20,MATCH(ID13,Data!$B$20:$B$69,0)-1,(COLUMN(HX7)-1)/21),"")</f>
        <v/>
      </c>
      <c r="IL13" s="247" t="str">
        <f ca="1">OFFSET(Data!$FG$73,MATCH('Race Reports'!ID13,Data!$FF$73:$FF$122,0)-1,(COLUMN(HX7)-1)/21)</f>
        <v>-</v>
      </c>
      <c r="IM13" s="263" t="str">
        <f t="shared" ca="1" si="22"/>
        <v>-</v>
      </c>
      <c r="IN13" s="244" t="str">
        <f ca="1">IF(ID13&lt;&gt;"",IF(ISBLANK(HY13),OFFSET(Data!$EA$73,MATCH(ID13,Data!$DZ$73:$DZ$122,0)-1,(COLUMN(HX6)-1)/21),HY13),"")</f>
        <v/>
      </c>
      <c r="IO13" s="246" t="str">
        <f ca="1">IFERROR(IF(OFFSET(Data!$C$16,0,(COLUMN(HX7)-1)/21)="/",IF(IN13="DNP","",IF(OFFSET(Data!$BO$20,MATCH(ID13,Data!$BN$20:$BN$69,0)-1,(COLUMN(HX7)-1)/21)="","NO TIME",OFFSET(Data!$BO$20,MATCH(ID13,Data!$BN$20:$BN$69,0)-1,(COLUMN(HX7)-1)/21))),""),"")</f>
        <v/>
      </c>
      <c r="IP13" s="755" t="str" cm="1">
        <f t="array" aca="1" ref="IP13" ca="1">IFERROR(IF(INDEX(Data!$CU$20:$DX$69,MATCH('Race Reports'!ID13,Data!$CT$20:$CT$69,0),OFFSET(Data!$CU$19,0,(COLUMN('Race Reports'!HX7)-1)*1/21))=Data!$AI$235,Data!$AI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I$231),Data!$AI$231,IF(OR('Race Reports'!ID13=Data!$AI$236,'Race Reports'!ID13=Data!$AI$237),Data!$AI$231,IF(INDEX(Data!$CU$20:$DX$69,MATCH('Race Reports'!ID13,Data!$CT$20:$CT$69,0),OFFSET(Data!$CU$19,0,(COLUMN('Race Reports'!HX7)-1)*1/21))=Data!$AJ$235,Data!$AJ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J$231),Data!$AJ$231,IF(OR('Race Reports'!ID13=Data!$AJ$236,'Race Reports'!ID13=Data!$AJ$237),Data!$AJ$231,IF(INDEX(Data!$CU$20:$DX$69,MATCH('Race Reports'!ID13,Data!$CT$20:$CT$69,0),OFFSET(Data!$CU$19,0,(COLUMN('Race Reports'!HX7)-1)*1/21))=Data!$AK$235,Data!$AK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K$231),Data!$AK$231,IF(OR('Race Reports'!ID13=Data!$AK$236,'Race Reports'!ID13=Data!$AK$237),Data!$AK$231,IF(INDEX(Data!$CU$20:$DX$69,MATCH('Race Reports'!ID13,Data!$CT$20:$CT$69,0),OFFSET(Data!$CU$19,0,(COLUMN('Race Reports'!HX7)-1)*1/21))=Data!$AL$235,Data!$AL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L$231),Data!$AL$231,IF(OR('Race Reports'!ID13=Data!$AL$236,'Race Reports'!ID13=Data!$AL$237),Data!$AL$231,IF(INDEX(Data!$CU$20:$DX$69,MATCH('Race Reports'!ID13,Data!$CT$20:$CT$69,0),OFFSET(Data!$CU$19,0,(COLUMN('Race Reports'!HX7)-1)*1/21))=Data!$AM$235,Data!$AM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M$231),Data!$AM$231,IF(OR('Race Reports'!ID13=Data!$AM$236,'Race Reports'!ID13=Data!$AM$237),Data!$AM$231,IF(INDEX(Data!$CU$20:$DX$69,MATCH('Race Reports'!ID13,Data!$CT$20:$CT$69,0),OFFSET(Data!$CU$19,0,(COLUMN('Race Reports'!HX7)-1)*1/21))=Data!$AN$235,Data!$AN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N$231),Data!$AN$231,IF(OR('Race Reports'!ID13=Data!$AN$236,'Race Reports'!ID13=Data!$AN$237),Data!$AN$231,IF(INDEX(Data!$CU$20:$DX$69,MATCH('Race Reports'!ID13,Data!$CT$20:$CT$69,0),OFFSET(Data!$CU$19,0,(COLUMN('Race Reports'!HX7)-1)*1/21))=Data!$AO$235,Data!$AO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O$231),Data!$AO$231,IF(OR('Race Reports'!ID13=Data!$AO$236,'Race Reports'!ID13=Data!$AO$237),Data!$AO$231,IF(INDEX(Data!$CU$20:$DX$69,MATCH('Race Reports'!ID13,Data!$CT$20:$CT$69,0),OFFSET(Data!$CU$19,0,(COLUMN('Race Reports'!HX7)-1)*1/21))=Data!$AP$235,Data!$AP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P$231),Data!$AP$231,IF(OR('Race Reports'!ID13=Data!$AP$236,'Race Reports'!ID13=Data!$AP$237),Data!$AP$231,IF(INDEX(Data!$CU$20:$DX$69,MATCH('Race Reports'!ID13,Data!$CT$20:$CT$69,0),OFFSET(Data!$CU$19,0,(COLUMN('Race Reports'!HX7)-1)*1/21))=Data!$AQ$235,Data!$AQ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Q$231),Data!$AQ$231,IF(OR('Race Reports'!ID13=Data!$AQ$236,'Race Reports'!ID13=Data!$AQ$237),Data!$AQ$231,IF(INDEX(Data!$CU$20:$DX$69,MATCH('Race Reports'!ID13,Data!$CT$20:$CT$69,0),OFFSET(Data!$CU$19,0,(COLUMN('Race Reports'!HX7)-1)*1/21))=Data!$AR$235,Data!$AR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R$231),Data!$AR$231,IF(OR('Race Reports'!ID13=Data!$AR$236,'Race Reports'!ID13=Data!$AR$237),Data!$AR$231,IF(INDEX(Data!$CU$20:$DX$69,MATCH('Race Reports'!ID13,Data!$CT$20:$CT$69,0),OFFSET(Data!$CU$19,0,(COLUMN('Race Reports'!HX7)-1)*1/21))=Data!$AS$235,Data!$AS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S$231),Data!$AS$231,IF(OR('Race Reports'!ID13=Data!$AS$236,'Race Reports'!ID13=Data!$AS$237),Data!$AS$231,"Free Agent"))))))))))))))))))))))))))))))))),"")</f>
        <v/>
      </c>
      <c r="IQ13" s="756"/>
      <c r="IR13" s="71"/>
      <c r="IS13" s="1"/>
      <c r="IT13" s="458"/>
      <c r="IU13" s="1"/>
      <c r="IV13" s="6"/>
      <c r="IW13" s="268">
        <f t="shared" si="23"/>
        <v>7</v>
      </c>
      <c r="IX13" s="122"/>
      <c r="IY13" s="725" t="str">
        <f ca="1">IF(OFFSET(Data!$C$16,0,(COLUMN(IS7)-1)/21)="/",IF(OFFSET(Data!$EA$73,(ROW(IS7)-1),(COLUMN(IS7)-1)/21)&lt;&gt;"",OFFSET(Data!$GM$73,(ROW(IS7)-1),(COLUMN(IS7)-1)/21),""),"-")</f>
        <v>-</v>
      </c>
      <c r="IZ13" s="726"/>
      <c r="JA13" s="726"/>
      <c r="JB13" s="726"/>
      <c r="JC13" s="726"/>
      <c r="JD13" s="726"/>
      <c r="JE13" s="726"/>
      <c r="JF13" s="245" t="str">
        <f ca="1">IFERROR(OFFSET(Data!$C$20,MATCH(IY13,Data!$B$20:$B$69,0)-1,(COLUMN(IS7)-1)/21),"")</f>
        <v/>
      </c>
      <c r="JG13" s="247" t="str">
        <f ca="1">OFFSET(Data!$FG$73,MATCH('Race Reports'!IY13,Data!$FF$73:$FF$122,0)-1,(COLUMN(IS7)-1)/21)</f>
        <v>-</v>
      </c>
      <c r="JH13" s="263" t="str">
        <f t="shared" ca="1" si="24"/>
        <v>-</v>
      </c>
      <c r="JI13" s="244" t="str">
        <f ca="1">IF(IY13&lt;&gt;"",IF(ISBLANK(IT13),OFFSET(Data!$EA$73,MATCH(IY13,Data!$DZ$73:$DZ$122,0)-1,(COLUMN(IS6)-1)/21),IT13),"")</f>
        <v/>
      </c>
      <c r="JJ13" s="246" t="str">
        <f ca="1">IFERROR(IF(OFFSET(Data!$C$16,0,(COLUMN(IS7)-1)/21)="/",IF(JI13="DNP","",IF(OFFSET(Data!$BO$20,MATCH(IY13,Data!$BN$20:$BN$69,0)-1,(COLUMN(IS7)-1)/21)="","NO TIME",OFFSET(Data!$BO$20,MATCH(IY13,Data!$BN$20:$BN$69,0)-1,(COLUMN(IS7)-1)/21))),""),"")</f>
        <v/>
      </c>
      <c r="JK13" s="755" t="str" cm="1">
        <f t="array" aca="1" ref="JK13" ca="1">IFERROR(IF(INDEX(Data!$CU$20:$DX$69,MATCH('Race Reports'!IY13,Data!$CT$20:$CT$69,0),OFFSET(Data!$CU$19,0,(COLUMN('Race Reports'!IS7)-1)*1/21))=Data!$AI$235,Data!$AI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I$231),Data!$AI$231,IF(OR('Race Reports'!IY13=Data!$AI$236,'Race Reports'!IY13=Data!$AI$237),Data!$AI$231,IF(INDEX(Data!$CU$20:$DX$69,MATCH('Race Reports'!IY13,Data!$CT$20:$CT$69,0),OFFSET(Data!$CU$19,0,(COLUMN('Race Reports'!IS7)-1)*1/21))=Data!$AJ$235,Data!$AJ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J$231),Data!$AJ$231,IF(OR('Race Reports'!IY13=Data!$AJ$236,'Race Reports'!IY13=Data!$AJ$237),Data!$AJ$231,IF(INDEX(Data!$CU$20:$DX$69,MATCH('Race Reports'!IY13,Data!$CT$20:$CT$69,0),OFFSET(Data!$CU$19,0,(COLUMN('Race Reports'!IS7)-1)*1/21))=Data!$AK$235,Data!$AK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K$231),Data!$AK$231,IF(OR('Race Reports'!IY13=Data!$AK$236,'Race Reports'!IY13=Data!$AK$237),Data!$AK$231,IF(INDEX(Data!$CU$20:$DX$69,MATCH('Race Reports'!IY13,Data!$CT$20:$CT$69,0),OFFSET(Data!$CU$19,0,(COLUMN('Race Reports'!IS7)-1)*1/21))=Data!$AL$235,Data!$AL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L$231),Data!$AL$231,IF(OR('Race Reports'!IY13=Data!$AL$236,'Race Reports'!IY13=Data!$AL$237),Data!$AL$231,IF(INDEX(Data!$CU$20:$DX$69,MATCH('Race Reports'!IY13,Data!$CT$20:$CT$69,0),OFFSET(Data!$CU$19,0,(COLUMN('Race Reports'!IS7)-1)*1/21))=Data!$AM$235,Data!$AM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M$231),Data!$AM$231,IF(OR('Race Reports'!IY13=Data!$AM$236,'Race Reports'!IY13=Data!$AM$237),Data!$AM$231,IF(INDEX(Data!$CU$20:$DX$69,MATCH('Race Reports'!IY13,Data!$CT$20:$CT$69,0),OFFSET(Data!$CU$19,0,(COLUMN('Race Reports'!IS7)-1)*1/21))=Data!$AN$235,Data!$AN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N$231),Data!$AN$231,IF(OR('Race Reports'!IY13=Data!$AN$236,'Race Reports'!IY13=Data!$AN$237),Data!$AN$231,IF(INDEX(Data!$CU$20:$DX$69,MATCH('Race Reports'!IY13,Data!$CT$20:$CT$69,0),OFFSET(Data!$CU$19,0,(COLUMN('Race Reports'!IS7)-1)*1/21))=Data!$AO$235,Data!$AO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O$231),Data!$AO$231,IF(OR('Race Reports'!IY13=Data!$AO$236,'Race Reports'!IY13=Data!$AO$237),Data!$AO$231,IF(INDEX(Data!$CU$20:$DX$69,MATCH('Race Reports'!IY13,Data!$CT$20:$CT$69,0),OFFSET(Data!$CU$19,0,(COLUMN('Race Reports'!IS7)-1)*1/21))=Data!$AP$235,Data!$AP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P$231),Data!$AP$231,IF(OR('Race Reports'!IY13=Data!$AP$236,'Race Reports'!IY13=Data!$AP$237),Data!$AP$231,IF(INDEX(Data!$CU$20:$DX$69,MATCH('Race Reports'!IY13,Data!$CT$20:$CT$69,0),OFFSET(Data!$CU$19,0,(COLUMN('Race Reports'!IS7)-1)*1/21))=Data!$AQ$235,Data!$AQ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Q$231),Data!$AQ$231,IF(OR('Race Reports'!IY13=Data!$AQ$236,'Race Reports'!IY13=Data!$AQ$237),Data!$AQ$231,IF(INDEX(Data!$CU$20:$DX$69,MATCH('Race Reports'!IY13,Data!$CT$20:$CT$69,0),OFFSET(Data!$CU$19,0,(COLUMN('Race Reports'!IS7)-1)*1/21))=Data!$AR$235,Data!$AR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R$231),Data!$AR$231,IF(OR('Race Reports'!IY13=Data!$AR$236,'Race Reports'!IY13=Data!$AR$237),Data!$AR$231,IF(INDEX(Data!$CU$20:$DX$69,MATCH('Race Reports'!IY13,Data!$CT$20:$CT$69,0),OFFSET(Data!$CU$19,0,(COLUMN('Race Reports'!IS7)-1)*1/21))=Data!$AS$235,Data!$AS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S$231),Data!$AS$231,IF(OR('Race Reports'!IY13=Data!$AS$236,'Race Reports'!IY13=Data!$AS$237),Data!$AS$231,"Free Agent"))))))))))))))))))))))))))))))))),"")</f>
        <v/>
      </c>
      <c r="JL13" s="756"/>
      <c r="JM13" s="71"/>
      <c r="JN13" s="1"/>
      <c r="JO13" s="458"/>
      <c r="JP13" s="1"/>
      <c r="JQ13" s="6"/>
      <c r="JR13" s="268">
        <f t="shared" si="25"/>
        <v>7</v>
      </c>
      <c r="JS13" s="122"/>
      <c r="JT13" s="725" t="str">
        <f ca="1">IF(OFFSET(Data!$C$16,0,(COLUMN(JN7)-1)/21)="/",IF(OFFSET(Data!$EA$73,(ROW(JN7)-1),(COLUMN(JN7)-1)/21)&lt;&gt;"",OFFSET(Data!$GM$73,(ROW(JN7)-1),(COLUMN(JN7)-1)/21),""),"-")</f>
        <v>-</v>
      </c>
      <c r="JU13" s="726"/>
      <c r="JV13" s="726"/>
      <c r="JW13" s="726"/>
      <c r="JX13" s="726"/>
      <c r="JY13" s="726"/>
      <c r="JZ13" s="726"/>
      <c r="KA13" s="245" t="str">
        <f ca="1">IFERROR(OFFSET(Data!$C$20,MATCH(JT13,Data!$B$20:$B$69,0)-1,(COLUMN(JN7)-1)/21),"")</f>
        <v/>
      </c>
      <c r="KB13" s="247" t="str">
        <f ca="1">OFFSET(Data!$FG$73,MATCH('Race Reports'!JT13,Data!$FF$73:$FF$122,0)-1,(COLUMN(JN7)-1)/21)</f>
        <v>-</v>
      </c>
      <c r="KC13" s="263" t="str">
        <f t="shared" ca="1" si="26"/>
        <v>-</v>
      </c>
      <c r="KD13" s="244" t="str">
        <f ca="1">IF(JT13&lt;&gt;"",IF(ISBLANK(JO13),OFFSET(Data!$EA$73,MATCH(JT13,Data!$DZ$73:$DZ$122,0)-1,(COLUMN(JN6)-1)/21),JO13),"")</f>
        <v/>
      </c>
      <c r="KE13" s="246" t="str">
        <f ca="1">IFERROR(IF(OFFSET(Data!$C$16,0,(COLUMN(JN7)-1)/21)="/",IF(KD13="DNP","",IF(OFFSET(Data!$BO$20,MATCH(JT13,Data!$BN$20:$BN$69,0)-1,(COLUMN(JN7)-1)/21)="","NO TIME",OFFSET(Data!$BO$20,MATCH(JT13,Data!$BN$20:$BN$69,0)-1,(COLUMN(JN7)-1)/21))),""),"")</f>
        <v/>
      </c>
      <c r="KF13" s="755" t="str" cm="1">
        <f t="array" aca="1" ref="KF13" ca="1">IFERROR(IF(INDEX(Data!$CU$20:$DX$69,MATCH('Race Reports'!JT13,Data!$CT$20:$CT$69,0),OFFSET(Data!$CU$19,0,(COLUMN('Race Reports'!JN7)-1)*1/21))=Data!$AI$235,Data!$AI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I$231),Data!$AI$231,IF(OR('Race Reports'!JT13=Data!$AI$236,'Race Reports'!JT13=Data!$AI$237),Data!$AI$231,IF(INDEX(Data!$CU$20:$DX$69,MATCH('Race Reports'!JT13,Data!$CT$20:$CT$69,0),OFFSET(Data!$CU$19,0,(COLUMN('Race Reports'!JN7)-1)*1/21))=Data!$AJ$235,Data!$AJ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J$231),Data!$AJ$231,IF(OR('Race Reports'!JT13=Data!$AJ$236,'Race Reports'!JT13=Data!$AJ$237),Data!$AJ$231,IF(INDEX(Data!$CU$20:$DX$69,MATCH('Race Reports'!JT13,Data!$CT$20:$CT$69,0),OFFSET(Data!$CU$19,0,(COLUMN('Race Reports'!JN7)-1)*1/21))=Data!$AK$235,Data!$AK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K$231),Data!$AK$231,IF(OR('Race Reports'!JT13=Data!$AK$236,'Race Reports'!JT13=Data!$AK$237),Data!$AK$231,IF(INDEX(Data!$CU$20:$DX$69,MATCH('Race Reports'!JT13,Data!$CT$20:$CT$69,0),OFFSET(Data!$CU$19,0,(COLUMN('Race Reports'!JN7)-1)*1/21))=Data!$AL$235,Data!$AL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L$231),Data!$AL$231,IF(OR('Race Reports'!JT13=Data!$AL$236,'Race Reports'!JT13=Data!$AL$237),Data!$AL$231,IF(INDEX(Data!$CU$20:$DX$69,MATCH('Race Reports'!JT13,Data!$CT$20:$CT$69,0),OFFSET(Data!$CU$19,0,(COLUMN('Race Reports'!JN7)-1)*1/21))=Data!$AM$235,Data!$AM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M$231),Data!$AM$231,IF(OR('Race Reports'!JT13=Data!$AM$236,'Race Reports'!JT13=Data!$AM$237),Data!$AM$231,IF(INDEX(Data!$CU$20:$DX$69,MATCH('Race Reports'!JT13,Data!$CT$20:$CT$69,0),OFFSET(Data!$CU$19,0,(COLUMN('Race Reports'!JN7)-1)*1/21))=Data!$AN$235,Data!$AN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N$231),Data!$AN$231,IF(OR('Race Reports'!JT13=Data!$AN$236,'Race Reports'!JT13=Data!$AN$237),Data!$AN$231,IF(INDEX(Data!$CU$20:$DX$69,MATCH('Race Reports'!JT13,Data!$CT$20:$CT$69,0),OFFSET(Data!$CU$19,0,(COLUMN('Race Reports'!JN7)-1)*1/21))=Data!$AO$235,Data!$AO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O$231),Data!$AO$231,IF(OR('Race Reports'!JT13=Data!$AO$236,'Race Reports'!JT13=Data!$AO$237),Data!$AO$231,IF(INDEX(Data!$CU$20:$DX$69,MATCH('Race Reports'!JT13,Data!$CT$20:$CT$69,0),OFFSET(Data!$CU$19,0,(COLUMN('Race Reports'!JN7)-1)*1/21))=Data!$AP$235,Data!$AP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P$231),Data!$AP$231,IF(OR('Race Reports'!JT13=Data!$AP$236,'Race Reports'!JT13=Data!$AP$237),Data!$AP$231,IF(INDEX(Data!$CU$20:$DX$69,MATCH('Race Reports'!JT13,Data!$CT$20:$CT$69,0),OFFSET(Data!$CU$19,0,(COLUMN('Race Reports'!JN7)-1)*1/21))=Data!$AQ$235,Data!$AQ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Q$231),Data!$AQ$231,IF(OR('Race Reports'!JT13=Data!$AQ$236,'Race Reports'!JT13=Data!$AQ$237),Data!$AQ$231,IF(INDEX(Data!$CU$20:$DX$69,MATCH('Race Reports'!JT13,Data!$CT$20:$CT$69,0),OFFSET(Data!$CU$19,0,(COLUMN('Race Reports'!JN7)-1)*1/21))=Data!$AR$235,Data!$AR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R$231),Data!$AR$231,IF(OR('Race Reports'!JT13=Data!$AR$236,'Race Reports'!JT13=Data!$AR$237),Data!$AR$231,IF(INDEX(Data!$CU$20:$DX$69,MATCH('Race Reports'!JT13,Data!$CT$20:$CT$69,0),OFFSET(Data!$CU$19,0,(COLUMN('Race Reports'!JN7)-1)*1/21))=Data!$AS$235,Data!$AS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S$231),Data!$AS$231,IF(OR('Race Reports'!JT13=Data!$AS$236,'Race Reports'!JT13=Data!$AS$237),Data!$AS$231,"Free Agent"))))))))))))))))))))))))))))))))),"")</f>
        <v/>
      </c>
      <c r="KG13" s="756"/>
      <c r="KH13" s="71"/>
      <c r="KI13" s="1"/>
      <c r="KJ13" s="458"/>
      <c r="KK13" s="1"/>
      <c r="KL13" s="6"/>
      <c r="KM13" s="268">
        <f t="shared" si="27"/>
        <v>7</v>
      </c>
      <c r="KN13" s="122"/>
      <c r="KO13" s="725" t="str">
        <f ca="1">IF(OFFSET(Data!$C$16,0,(COLUMN(KI7)-1)/21)="/",IF(OFFSET(Data!$EA$73,(ROW(KI7)-1),(COLUMN(KI7)-1)/21)&lt;&gt;"",OFFSET(Data!$GM$73,(ROW(KI7)-1),(COLUMN(KI7)-1)/21),""),"-")</f>
        <v>-</v>
      </c>
      <c r="KP13" s="726"/>
      <c r="KQ13" s="726"/>
      <c r="KR13" s="726"/>
      <c r="KS13" s="726"/>
      <c r="KT13" s="726"/>
      <c r="KU13" s="726"/>
      <c r="KV13" s="245" t="str">
        <f ca="1">IFERROR(OFFSET(Data!$C$20,MATCH(KO13,Data!$B$20:$B$69,0)-1,(COLUMN(KI7)-1)/21),"")</f>
        <v/>
      </c>
      <c r="KW13" s="247" t="str">
        <f ca="1">OFFSET(Data!$FG$73,MATCH('Race Reports'!KO13,Data!$FF$73:$FF$122,0)-1,(COLUMN(KI7)-1)/21)</f>
        <v>-</v>
      </c>
      <c r="KX13" s="263" t="str">
        <f t="shared" ca="1" si="28"/>
        <v>-</v>
      </c>
      <c r="KY13" s="244" t="str">
        <f ca="1">IF(KO13&lt;&gt;"",IF(ISBLANK(KJ13),OFFSET(Data!$EA$73,MATCH(KO13,Data!$DZ$73:$DZ$122,0)-1,(COLUMN(KI6)-1)/21),KJ13),"")</f>
        <v/>
      </c>
      <c r="KZ13" s="246" t="str">
        <f ca="1">IFERROR(IF(OFFSET(Data!$C$16,0,(COLUMN(KI7)-1)/21)="/",IF(KY13="DNP","",IF(OFFSET(Data!$BO$20,MATCH(KO13,Data!$BN$20:$BN$69,0)-1,(COLUMN(KI7)-1)/21)="","NO TIME",OFFSET(Data!$BO$20,MATCH(KO13,Data!$BN$20:$BN$69,0)-1,(COLUMN(KI7)-1)/21))),""),"")</f>
        <v/>
      </c>
      <c r="LA13" s="755" t="str" cm="1">
        <f t="array" aca="1" ref="LA13" ca="1">IFERROR(IF(INDEX(Data!$CU$20:$DX$69,MATCH('Race Reports'!KO13,Data!$CT$20:$CT$69,0),OFFSET(Data!$CU$19,0,(COLUMN('Race Reports'!KI7)-1)*1/21))=Data!$AI$235,Data!$AI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I$231),Data!$AI$231,IF(OR('Race Reports'!KO13=Data!$AI$236,'Race Reports'!KO13=Data!$AI$237),Data!$AI$231,IF(INDEX(Data!$CU$20:$DX$69,MATCH('Race Reports'!KO13,Data!$CT$20:$CT$69,0),OFFSET(Data!$CU$19,0,(COLUMN('Race Reports'!KI7)-1)*1/21))=Data!$AJ$235,Data!$AJ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J$231),Data!$AJ$231,IF(OR('Race Reports'!KO13=Data!$AJ$236,'Race Reports'!KO13=Data!$AJ$237),Data!$AJ$231,IF(INDEX(Data!$CU$20:$DX$69,MATCH('Race Reports'!KO13,Data!$CT$20:$CT$69,0),OFFSET(Data!$CU$19,0,(COLUMN('Race Reports'!KI7)-1)*1/21))=Data!$AK$235,Data!$AK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K$231),Data!$AK$231,IF(OR('Race Reports'!KO13=Data!$AK$236,'Race Reports'!KO13=Data!$AK$237),Data!$AK$231,IF(INDEX(Data!$CU$20:$DX$69,MATCH('Race Reports'!KO13,Data!$CT$20:$CT$69,0),OFFSET(Data!$CU$19,0,(COLUMN('Race Reports'!KI7)-1)*1/21))=Data!$AL$235,Data!$AL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L$231),Data!$AL$231,IF(OR('Race Reports'!KO13=Data!$AL$236,'Race Reports'!KO13=Data!$AL$237),Data!$AL$231,IF(INDEX(Data!$CU$20:$DX$69,MATCH('Race Reports'!KO13,Data!$CT$20:$CT$69,0),OFFSET(Data!$CU$19,0,(COLUMN('Race Reports'!KI7)-1)*1/21))=Data!$AM$235,Data!$AM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M$231),Data!$AM$231,IF(OR('Race Reports'!KO13=Data!$AM$236,'Race Reports'!KO13=Data!$AM$237),Data!$AM$231,IF(INDEX(Data!$CU$20:$DX$69,MATCH('Race Reports'!KO13,Data!$CT$20:$CT$69,0),OFFSET(Data!$CU$19,0,(COLUMN('Race Reports'!KI7)-1)*1/21))=Data!$AN$235,Data!$AN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N$231),Data!$AN$231,IF(OR('Race Reports'!KO13=Data!$AN$236,'Race Reports'!KO13=Data!$AN$237),Data!$AN$231,IF(INDEX(Data!$CU$20:$DX$69,MATCH('Race Reports'!KO13,Data!$CT$20:$CT$69,0),OFFSET(Data!$CU$19,0,(COLUMN('Race Reports'!KI7)-1)*1/21))=Data!$AO$235,Data!$AO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O$231),Data!$AO$231,IF(OR('Race Reports'!KO13=Data!$AO$236,'Race Reports'!KO13=Data!$AO$237),Data!$AO$231,IF(INDEX(Data!$CU$20:$DX$69,MATCH('Race Reports'!KO13,Data!$CT$20:$CT$69,0),OFFSET(Data!$CU$19,0,(COLUMN('Race Reports'!KI7)-1)*1/21))=Data!$AP$235,Data!$AP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P$231),Data!$AP$231,IF(OR('Race Reports'!KO13=Data!$AP$236,'Race Reports'!KO13=Data!$AP$237),Data!$AP$231,IF(INDEX(Data!$CU$20:$DX$69,MATCH('Race Reports'!KO13,Data!$CT$20:$CT$69,0),OFFSET(Data!$CU$19,0,(COLUMN('Race Reports'!KI7)-1)*1/21))=Data!$AQ$235,Data!$AQ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Q$231),Data!$AQ$231,IF(OR('Race Reports'!KO13=Data!$AQ$236,'Race Reports'!KO13=Data!$AQ$237),Data!$AQ$231,IF(INDEX(Data!$CU$20:$DX$69,MATCH('Race Reports'!KO13,Data!$CT$20:$CT$69,0),OFFSET(Data!$CU$19,0,(COLUMN('Race Reports'!KI7)-1)*1/21))=Data!$AR$235,Data!$AR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R$231),Data!$AR$231,IF(OR('Race Reports'!KO13=Data!$AR$236,'Race Reports'!KO13=Data!$AR$237),Data!$AR$231,IF(INDEX(Data!$CU$20:$DX$69,MATCH('Race Reports'!KO13,Data!$CT$20:$CT$69,0),OFFSET(Data!$CU$19,0,(COLUMN('Race Reports'!KI7)-1)*1/21))=Data!$AS$235,Data!$AS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S$231),Data!$AS$231,IF(OR('Race Reports'!KO13=Data!$AS$236,'Race Reports'!KO13=Data!$AS$237),Data!$AS$231,"Free Agent"))))))))))))))))))))))))))))))))),"")</f>
        <v/>
      </c>
      <c r="LB13" s="756"/>
      <c r="LC13" s="71"/>
      <c r="LD13" s="1"/>
      <c r="LE13" s="458"/>
      <c r="LF13" s="1"/>
      <c r="LG13" s="6"/>
      <c r="LH13" s="268">
        <f t="shared" si="29"/>
        <v>7</v>
      </c>
      <c r="LI13" s="122"/>
      <c r="LJ13" s="725" t="str">
        <f ca="1">IF(OFFSET(Data!$C$16,0,(COLUMN(LD7)-1)/21)="/",IF(OFFSET(Data!$EA$73,(ROW(LD7)-1),(COLUMN(LD7)-1)/21)&lt;&gt;"",OFFSET(Data!$GM$73,(ROW(LD7)-1),(COLUMN(LD7)-1)/21),""),"-")</f>
        <v>-</v>
      </c>
      <c r="LK13" s="726"/>
      <c r="LL13" s="726"/>
      <c r="LM13" s="726"/>
      <c r="LN13" s="726"/>
      <c r="LO13" s="726"/>
      <c r="LP13" s="726"/>
      <c r="LQ13" s="245" t="str">
        <f ca="1">IFERROR(OFFSET(Data!$C$20,MATCH(LJ13,Data!$B$20:$B$69,0)-1,(COLUMN(LD7)-1)/21),"")</f>
        <v/>
      </c>
      <c r="LR13" s="247" t="str">
        <f ca="1">OFFSET(Data!$FG$73,MATCH('Race Reports'!LJ13,Data!$FF$73:$FF$122,0)-1,(COLUMN(LD7)-1)/21)</f>
        <v>-</v>
      </c>
      <c r="LS13" s="263" t="str">
        <f t="shared" ca="1" si="30"/>
        <v>-</v>
      </c>
      <c r="LT13" s="244" t="str">
        <f ca="1">IF(LJ13&lt;&gt;"",IF(ISBLANK(LE13),OFFSET(Data!$EA$73,MATCH(LJ13,Data!$DZ$73:$DZ$122,0)-1,(COLUMN(LD6)-1)/21),LE13),"")</f>
        <v/>
      </c>
      <c r="LU13" s="246" t="str">
        <f ca="1">IFERROR(IF(OFFSET(Data!$C$16,0,(COLUMN(LD7)-1)/21)="/",IF(LT13="DNP","",IF(OFFSET(Data!$BO$20,MATCH(LJ13,Data!$BN$20:$BN$69,0)-1,(COLUMN(LD7)-1)/21)="","NO TIME",OFFSET(Data!$BO$20,MATCH(LJ13,Data!$BN$20:$BN$69,0)-1,(COLUMN(LD7)-1)/21))),""),"")</f>
        <v/>
      </c>
      <c r="LV13" s="755" t="str" cm="1">
        <f t="array" aca="1" ref="LV13" ca="1">IFERROR(IF(INDEX(Data!$CU$20:$DX$69,MATCH('Race Reports'!LJ13,Data!$CT$20:$CT$69,0),OFFSET(Data!$CU$19,0,(COLUMN('Race Reports'!LD7)-1)*1/21))=Data!$AI$235,Data!$AI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I$231),Data!$AI$231,IF(OR('Race Reports'!LJ13=Data!$AI$236,'Race Reports'!LJ13=Data!$AI$237),Data!$AI$231,IF(INDEX(Data!$CU$20:$DX$69,MATCH('Race Reports'!LJ13,Data!$CT$20:$CT$69,0),OFFSET(Data!$CU$19,0,(COLUMN('Race Reports'!LD7)-1)*1/21))=Data!$AJ$235,Data!$AJ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J$231),Data!$AJ$231,IF(OR('Race Reports'!LJ13=Data!$AJ$236,'Race Reports'!LJ13=Data!$AJ$237),Data!$AJ$231,IF(INDEX(Data!$CU$20:$DX$69,MATCH('Race Reports'!LJ13,Data!$CT$20:$CT$69,0),OFFSET(Data!$CU$19,0,(COLUMN('Race Reports'!LD7)-1)*1/21))=Data!$AK$235,Data!$AK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K$231),Data!$AK$231,IF(OR('Race Reports'!LJ13=Data!$AK$236,'Race Reports'!LJ13=Data!$AK$237),Data!$AK$231,IF(INDEX(Data!$CU$20:$DX$69,MATCH('Race Reports'!LJ13,Data!$CT$20:$CT$69,0),OFFSET(Data!$CU$19,0,(COLUMN('Race Reports'!LD7)-1)*1/21))=Data!$AL$235,Data!$AL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L$231),Data!$AL$231,IF(OR('Race Reports'!LJ13=Data!$AL$236,'Race Reports'!LJ13=Data!$AL$237),Data!$AL$231,IF(INDEX(Data!$CU$20:$DX$69,MATCH('Race Reports'!LJ13,Data!$CT$20:$CT$69,0),OFFSET(Data!$CU$19,0,(COLUMN('Race Reports'!LD7)-1)*1/21))=Data!$AM$235,Data!$AM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M$231),Data!$AM$231,IF(OR('Race Reports'!LJ13=Data!$AM$236,'Race Reports'!LJ13=Data!$AM$237),Data!$AM$231,IF(INDEX(Data!$CU$20:$DX$69,MATCH('Race Reports'!LJ13,Data!$CT$20:$CT$69,0),OFFSET(Data!$CU$19,0,(COLUMN('Race Reports'!LD7)-1)*1/21))=Data!$AN$235,Data!$AN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N$231),Data!$AN$231,IF(OR('Race Reports'!LJ13=Data!$AN$236,'Race Reports'!LJ13=Data!$AN$237),Data!$AN$231,IF(INDEX(Data!$CU$20:$DX$69,MATCH('Race Reports'!LJ13,Data!$CT$20:$CT$69,0),OFFSET(Data!$CU$19,0,(COLUMN('Race Reports'!LD7)-1)*1/21))=Data!$AO$235,Data!$AO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O$231),Data!$AO$231,IF(OR('Race Reports'!LJ13=Data!$AO$236,'Race Reports'!LJ13=Data!$AO$237),Data!$AO$231,IF(INDEX(Data!$CU$20:$DX$69,MATCH('Race Reports'!LJ13,Data!$CT$20:$CT$69,0),OFFSET(Data!$CU$19,0,(COLUMN('Race Reports'!LD7)-1)*1/21))=Data!$AP$235,Data!$AP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P$231),Data!$AP$231,IF(OR('Race Reports'!LJ13=Data!$AP$236,'Race Reports'!LJ13=Data!$AP$237),Data!$AP$231,IF(INDEX(Data!$CU$20:$DX$69,MATCH('Race Reports'!LJ13,Data!$CT$20:$CT$69,0),OFFSET(Data!$CU$19,0,(COLUMN('Race Reports'!LD7)-1)*1/21))=Data!$AQ$235,Data!$AQ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Q$231),Data!$AQ$231,IF(OR('Race Reports'!LJ13=Data!$AQ$236,'Race Reports'!LJ13=Data!$AQ$237),Data!$AQ$231,IF(INDEX(Data!$CU$20:$DX$69,MATCH('Race Reports'!LJ13,Data!$CT$20:$CT$69,0),OFFSET(Data!$CU$19,0,(COLUMN('Race Reports'!LD7)-1)*1/21))=Data!$AR$235,Data!$AR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R$231),Data!$AR$231,IF(OR('Race Reports'!LJ13=Data!$AR$236,'Race Reports'!LJ13=Data!$AR$237),Data!$AR$231,IF(INDEX(Data!$CU$20:$DX$69,MATCH('Race Reports'!LJ13,Data!$CT$20:$CT$69,0),OFFSET(Data!$CU$19,0,(COLUMN('Race Reports'!LD7)-1)*1/21))=Data!$AS$235,Data!$AS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S$231),Data!$AS$231,IF(OR('Race Reports'!LJ13=Data!$AS$236,'Race Reports'!LJ13=Data!$AS$237),Data!$AS$231,"Free Agent"))))))))))))))))))))))))))))))))),"")</f>
        <v/>
      </c>
      <c r="LW13" s="756"/>
      <c r="LX13" s="71"/>
      <c r="LY13" s="1"/>
      <c r="LZ13" s="458"/>
      <c r="MA13" s="1"/>
      <c r="MB13" s="6"/>
      <c r="MC13" s="268">
        <f t="shared" si="31"/>
        <v>7</v>
      </c>
      <c r="MD13" s="122"/>
      <c r="ME13" s="725" t="str">
        <f ca="1">IF(OFFSET(Data!$C$16,0,(COLUMN(LY7)-1)/21)="/",IF(OFFSET(Data!$EA$73,(ROW(LY7)-1),(COLUMN(LY7)-1)/21)&lt;&gt;"",OFFSET(Data!$GM$73,(ROW(LY7)-1),(COLUMN(LY7)-1)/21),""),"-")</f>
        <v>-</v>
      </c>
      <c r="MF13" s="726"/>
      <c r="MG13" s="726"/>
      <c r="MH13" s="726"/>
      <c r="MI13" s="726"/>
      <c r="MJ13" s="726"/>
      <c r="MK13" s="726"/>
      <c r="ML13" s="245" t="str">
        <f ca="1">IFERROR(OFFSET(Data!$C$20,MATCH(ME13,Data!$B$20:$B$69,0)-1,(COLUMN(LY7)-1)/21),"")</f>
        <v/>
      </c>
      <c r="MM13" s="247" t="str">
        <f ca="1">OFFSET(Data!$FG$73,MATCH('Race Reports'!ME13,Data!$FF$73:$FF$122,0)-1,(COLUMN(LY7)-1)/21)</f>
        <v>-</v>
      </c>
      <c r="MN13" s="263" t="str">
        <f t="shared" ca="1" si="32"/>
        <v>-</v>
      </c>
      <c r="MO13" s="244" t="str">
        <f ca="1">IF(ME13&lt;&gt;"",IF(ISBLANK(LZ13),OFFSET(Data!$EA$73,MATCH(ME13,Data!$DZ$73:$DZ$122,0)-1,(COLUMN(LY6)-1)/21),LZ13),"")</f>
        <v/>
      </c>
      <c r="MP13" s="246" t="str">
        <f ca="1">IFERROR(IF(OFFSET(Data!$C$16,0,(COLUMN(LY7)-1)/21)="/",IF(MO13="DNP","",IF(OFFSET(Data!$BO$20,MATCH(ME13,Data!$BN$20:$BN$69,0)-1,(COLUMN(LY7)-1)/21)="","NO TIME",OFFSET(Data!$BO$20,MATCH(ME13,Data!$BN$20:$BN$69,0)-1,(COLUMN(LY7)-1)/21))),""),"")</f>
        <v/>
      </c>
      <c r="MQ13" s="755" t="str" cm="1">
        <f t="array" aca="1" ref="MQ13" ca="1">IFERROR(IF(INDEX(Data!$CU$20:$DX$69,MATCH('Race Reports'!ME13,Data!$CT$20:$CT$69,0),OFFSET(Data!$CU$19,0,(COLUMN('Race Reports'!LY7)-1)*1/21))=Data!$AI$235,Data!$AI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I$231),Data!$AI$231,IF(OR('Race Reports'!ME13=Data!$AI$236,'Race Reports'!ME13=Data!$AI$237),Data!$AI$231,IF(INDEX(Data!$CU$20:$DX$69,MATCH('Race Reports'!ME13,Data!$CT$20:$CT$69,0),OFFSET(Data!$CU$19,0,(COLUMN('Race Reports'!LY7)-1)*1/21))=Data!$AJ$235,Data!$AJ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J$231),Data!$AJ$231,IF(OR('Race Reports'!ME13=Data!$AJ$236,'Race Reports'!ME13=Data!$AJ$237),Data!$AJ$231,IF(INDEX(Data!$CU$20:$DX$69,MATCH('Race Reports'!ME13,Data!$CT$20:$CT$69,0),OFFSET(Data!$CU$19,0,(COLUMN('Race Reports'!LY7)-1)*1/21))=Data!$AK$235,Data!$AK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K$231),Data!$AK$231,IF(OR('Race Reports'!ME13=Data!$AK$236,'Race Reports'!ME13=Data!$AK$237),Data!$AK$231,IF(INDEX(Data!$CU$20:$DX$69,MATCH('Race Reports'!ME13,Data!$CT$20:$CT$69,0),OFFSET(Data!$CU$19,0,(COLUMN('Race Reports'!LY7)-1)*1/21))=Data!$AL$235,Data!$AL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L$231),Data!$AL$231,IF(OR('Race Reports'!ME13=Data!$AL$236,'Race Reports'!ME13=Data!$AL$237),Data!$AL$231,IF(INDEX(Data!$CU$20:$DX$69,MATCH('Race Reports'!ME13,Data!$CT$20:$CT$69,0),OFFSET(Data!$CU$19,0,(COLUMN('Race Reports'!LY7)-1)*1/21))=Data!$AM$235,Data!$AM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M$231),Data!$AM$231,IF(OR('Race Reports'!ME13=Data!$AM$236,'Race Reports'!ME13=Data!$AM$237),Data!$AM$231,IF(INDEX(Data!$CU$20:$DX$69,MATCH('Race Reports'!ME13,Data!$CT$20:$CT$69,0),OFFSET(Data!$CU$19,0,(COLUMN('Race Reports'!LY7)-1)*1/21))=Data!$AN$235,Data!$AN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N$231),Data!$AN$231,IF(OR('Race Reports'!ME13=Data!$AN$236,'Race Reports'!ME13=Data!$AN$237),Data!$AN$231,IF(INDEX(Data!$CU$20:$DX$69,MATCH('Race Reports'!ME13,Data!$CT$20:$CT$69,0),OFFSET(Data!$CU$19,0,(COLUMN('Race Reports'!LY7)-1)*1/21))=Data!$AO$235,Data!$AO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O$231),Data!$AO$231,IF(OR('Race Reports'!ME13=Data!$AO$236,'Race Reports'!ME13=Data!$AO$237),Data!$AO$231,IF(INDEX(Data!$CU$20:$DX$69,MATCH('Race Reports'!ME13,Data!$CT$20:$CT$69,0),OFFSET(Data!$CU$19,0,(COLUMN('Race Reports'!LY7)-1)*1/21))=Data!$AP$235,Data!$AP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P$231),Data!$AP$231,IF(OR('Race Reports'!ME13=Data!$AP$236,'Race Reports'!ME13=Data!$AP$237),Data!$AP$231,IF(INDEX(Data!$CU$20:$DX$69,MATCH('Race Reports'!ME13,Data!$CT$20:$CT$69,0),OFFSET(Data!$CU$19,0,(COLUMN('Race Reports'!LY7)-1)*1/21))=Data!$AQ$235,Data!$AQ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Q$231),Data!$AQ$231,IF(OR('Race Reports'!ME13=Data!$AQ$236,'Race Reports'!ME13=Data!$AQ$237),Data!$AQ$231,IF(INDEX(Data!$CU$20:$DX$69,MATCH('Race Reports'!ME13,Data!$CT$20:$CT$69,0),OFFSET(Data!$CU$19,0,(COLUMN('Race Reports'!LY7)-1)*1/21))=Data!$AR$235,Data!$AR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R$231),Data!$AR$231,IF(OR('Race Reports'!ME13=Data!$AR$236,'Race Reports'!ME13=Data!$AR$237),Data!$AR$231,IF(INDEX(Data!$CU$20:$DX$69,MATCH('Race Reports'!ME13,Data!$CT$20:$CT$69,0),OFFSET(Data!$CU$19,0,(COLUMN('Race Reports'!LY7)-1)*1/21))=Data!$AS$235,Data!$AS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S$231),Data!$AS$231,IF(OR('Race Reports'!ME13=Data!$AS$236,'Race Reports'!ME13=Data!$AS$237),Data!$AS$231,"Free Agent"))))))))))))))))))))))))))))))))),"")</f>
        <v/>
      </c>
      <c r="MR13" s="756"/>
      <c r="MS13" s="71"/>
      <c r="MT13" s="1"/>
      <c r="MU13" s="458"/>
      <c r="MV13" s="1"/>
      <c r="MW13" s="6"/>
      <c r="MX13" s="268">
        <f t="shared" si="33"/>
        <v>7</v>
      </c>
      <c r="MY13" s="122"/>
      <c r="MZ13" s="725" t="str">
        <f ca="1">IF(OFFSET(Data!$C$16,0,(COLUMN(MT7)-1)/21)="/",IF(OFFSET(Data!$EA$73,(ROW(MT7)-1),(COLUMN(MT7)-1)/21)&lt;&gt;"",OFFSET(Data!$GM$73,(ROW(MT7)-1),(COLUMN(MT7)-1)/21),""),"-")</f>
        <v>-</v>
      </c>
      <c r="NA13" s="726"/>
      <c r="NB13" s="726"/>
      <c r="NC13" s="726"/>
      <c r="ND13" s="726"/>
      <c r="NE13" s="726"/>
      <c r="NF13" s="726"/>
      <c r="NG13" s="245" t="str">
        <f ca="1">IFERROR(OFFSET(Data!$C$20,MATCH(MZ13,Data!$B$20:$B$69,0)-1,(COLUMN(MT7)-1)/21),"")</f>
        <v/>
      </c>
      <c r="NH13" s="247" t="str">
        <f ca="1">OFFSET(Data!$FG$73,MATCH('Race Reports'!MZ13,Data!$FF$73:$FF$122,0)-1,(COLUMN(MT7)-1)/21)</f>
        <v>-</v>
      </c>
      <c r="NI13" s="263" t="str">
        <f t="shared" ca="1" si="34"/>
        <v>-</v>
      </c>
      <c r="NJ13" s="244" t="str">
        <f ca="1">IF(MZ13&lt;&gt;"",IF(ISBLANK(MU13),OFFSET(Data!$EA$73,MATCH(MZ13,Data!$DZ$73:$DZ$122,0)-1,(COLUMN(MT6)-1)/21),MU13),"")</f>
        <v/>
      </c>
      <c r="NK13" s="246" t="str">
        <f ca="1">IFERROR(IF(OFFSET(Data!$C$16,0,(COLUMN(MT7)-1)/21)="/",IF(NJ13="DNP","",IF(OFFSET(Data!$BO$20,MATCH(MZ13,Data!$BN$20:$BN$69,0)-1,(COLUMN(MT7)-1)/21)="","NO TIME",OFFSET(Data!$BO$20,MATCH(MZ13,Data!$BN$20:$BN$69,0)-1,(COLUMN(MT7)-1)/21))),""),"")</f>
        <v/>
      </c>
      <c r="NL13" s="755" t="str" cm="1">
        <f t="array" aca="1" ref="NL13" ca="1">IFERROR(IF(INDEX(Data!$CU$20:$DX$69,MATCH('Race Reports'!MZ13,Data!$CT$20:$CT$69,0),OFFSET(Data!$CU$19,0,(COLUMN('Race Reports'!MT7)-1)*1/21))=Data!$AI$235,Data!$AI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I$231),Data!$AI$231,IF(OR('Race Reports'!MZ13=Data!$AI$236,'Race Reports'!MZ13=Data!$AI$237),Data!$AI$231,IF(INDEX(Data!$CU$20:$DX$69,MATCH('Race Reports'!MZ13,Data!$CT$20:$CT$69,0),OFFSET(Data!$CU$19,0,(COLUMN('Race Reports'!MT7)-1)*1/21))=Data!$AJ$235,Data!$AJ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J$231),Data!$AJ$231,IF(OR('Race Reports'!MZ13=Data!$AJ$236,'Race Reports'!MZ13=Data!$AJ$237),Data!$AJ$231,IF(INDEX(Data!$CU$20:$DX$69,MATCH('Race Reports'!MZ13,Data!$CT$20:$CT$69,0),OFFSET(Data!$CU$19,0,(COLUMN('Race Reports'!MT7)-1)*1/21))=Data!$AK$235,Data!$AK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K$231),Data!$AK$231,IF(OR('Race Reports'!MZ13=Data!$AK$236,'Race Reports'!MZ13=Data!$AK$237),Data!$AK$231,IF(INDEX(Data!$CU$20:$DX$69,MATCH('Race Reports'!MZ13,Data!$CT$20:$CT$69,0),OFFSET(Data!$CU$19,0,(COLUMN('Race Reports'!MT7)-1)*1/21))=Data!$AL$235,Data!$AL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L$231),Data!$AL$231,IF(OR('Race Reports'!MZ13=Data!$AL$236,'Race Reports'!MZ13=Data!$AL$237),Data!$AL$231,IF(INDEX(Data!$CU$20:$DX$69,MATCH('Race Reports'!MZ13,Data!$CT$20:$CT$69,0),OFFSET(Data!$CU$19,0,(COLUMN('Race Reports'!MT7)-1)*1/21))=Data!$AM$235,Data!$AM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M$231),Data!$AM$231,IF(OR('Race Reports'!MZ13=Data!$AM$236,'Race Reports'!MZ13=Data!$AM$237),Data!$AM$231,IF(INDEX(Data!$CU$20:$DX$69,MATCH('Race Reports'!MZ13,Data!$CT$20:$CT$69,0),OFFSET(Data!$CU$19,0,(COLUMN('Race Reports'!MT7)-1)*1/21))=Data!$AN$235,Data!$AN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N$231),Data!$AN$231,IF(OR('Race Reports'!MZ13=Data!$AN$236,'Race Reports'!MZ13=Data!$AN$237),Data!$AN$231,IF(INDEX(Data!$CU$20:$DX$69,MATCH('Race Reports'!MZ13,Data!$CT$20:$CT$69,0),OFFSET(Data!$CU$19,0,(COLUMN('Race Reports'!MT7)-1)*1/21))=Data!$AO$235,Data!$AO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O$231),Data!$AO$231,IF(OR('Race Reports'!MZ13=Data!$AO$236,'Race Reports'!MZ13=Data!$AO$237),Data!$AO$231,IF(INDEX(Data!$CU$20:$DX$69,MATCH('Race Reports'!MZ13,Data!$CT$20:$CT$69,0),OFFSET(Data!$CU$19,0,(COLUMN('Race Reports'!MT7)-1)*1/21))=Data!$AP$235,Data!$AP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P$231),Data!$AP$231,IF(OR('Race Reports'!MZ13=Data!$AP$236,'Race Reports'!MZ13=Data!$AP$237),Data!$AP$231,IF(INDEX(Data!$CU$20:$DX$69,MATCH('Race Reports'!MZ13,Data!$CT$20:$CT$69,0),OFFSET(Data!$CU$19,0,(COLUMN('Race Reports'!MT7)-1)*1/21))=Data!$AQ$235,Data!$AQ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Q$231),Data!$AQ$231,IF(OR('Race Reports'!MZ13=Data!$AQ$236,'Race Reports'!MZ13=Data!$AQ$237),Data!$AQ$231,IF(INDEX(Data!$CU$20:$DX$69,MATCH('Race Reports'!MZ13,Data!$CT$20:$CT$69,0),OFFSET(Data!$CU$19,0,(COLUMN('Race Reports'!MT7)-1)*1/21))=Data!$AR$235,Data!$AR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R$231),Data!$AR$231,IF(OR('Race Reports'!MZ13=Data!$AR$236,'Race Reports'!MZ13=Data!$AR$237),Data!$AR$231,IF(INDEX(Data!$CU$20:$DX$69,MATCH('Race Reports'!MZ13,Data!$CT$20:$CT$69,0),OFFSET(Data!$CU$19,0,(COLUMN('Race Reports'!MT7)-1)*1/21))=Data!$AS$235,Data!$AS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S$231),Data!$AS$231,IF(OR('Race Reports'!MZ13=Data!$AS$236,'Race Reports'!MZ13=Data!$AS$237),Data!$AS$231,"Free Agent"))))))))))))))))))))))))))))))))),"")</f>
        <v/>
      </c>
      <c r="NM13" s="756"/>
      <c r="NN13" s="71"/>
      <c r="NO13" s="1"/>
      <c r="NP13" s="458"/>
      <c r="NQ13" s="1"/>
      <c r="NR13" s="6"/>
      <c r="NS13" s="268">
        <f t="shared" si="35"/>
        <v>7</v>
      </c>
      <c r="NT13" s="122"/>
      <c r="NU13" s="725" t="str">
        <f ca="1">IF(OFFSET(Data!$C$16,0,(COLUMN(NO7)-1)/21)="/",IF(OFFSET(Data!$EA$73,(ROW(NO7)-1),(COLUMN(NO7)-1)/21)&lt;&gt;"",OFFSET(Data!$GM$73,(ROW(NO7)-1),(COLUMN(NO7)-1)/21),""),"-")</f>
        <v>-</v>
      </c>
      <c r="NV13" s="726"/>
      <c r="NW13" s="726"/>
      <c r="NX13" s="726"/>
      <c r="NY13" s="726"/>
      <c r="NZ13" s="726"/>
      <c r="OA13" s="726"/>
      <c r="OB13" s="245" t="str">
        <f ca="1">IFERROR(OFFSET(Data!$C$20,MATCH(NU13,Data!$B$20:$B$69,0)-1,(COLUMN(NO7)-1)/21),"")</f>
        <v/>
      </c>
      <c r="OC13" s="247" t="str">
        <f ca="1">OFFSET(Data!$FG$73,MATCH('Race Reports'!NU13,Data!$FF$73:$FF$122,0)-1,(COLUMN(NO7)-1)/21)</f>
        <v>-</v>
      </c>
      <c r="OD13" s="263" t="str">
        <f t="shared" ca="1" si="36"/>
        <v>-</v>
      </c>
      <c r="OE13" s="244" t="str">
        <f ca="1">IF(NU13&lt;&gt;"",IF(ISBLANK(NP13),OFFSET(Data!$EA$73,MATCH(NU13,Data!$DZ$73:$DZ$122,0)-1,(COLUMN(NO6)-1)/21),NP13),"")</f>
        <v/>
      </c>
      <c r="OF13" s="246" t="str">
        <f ca="1">IFERROR(IF(OFFSET(Data!$C$16,0,(COLUMN(NO7)-1)/21)="/",IF(OE13="DNP","",IF(OFFSET(Data!$BO$20,MATCH(NU13,Data!$BN$20:$BN$69,0)-1,(COLUMN(NO7)-1)/21)="","NO TIME",OFFSET(Data!$BO$20,MATCH(NU13,Data!$BN$20:$BN$69,0)-1,(COLUMN(NO7)-1)/21))),""),"")</f>
        <v/>
      </c>
      <c r="OG13" s="755" t="str" cm="1">
        <f t="array" aca="1" ref="OG13" ca="1">IFERROR(IF(INDEX(Data!$CU$20:$DX$69,MATCH('Race Reports'!NU13,Data!$CT$20:$CT$69,0),OFFSET(Data!$CU$19,0,(COLUMN('Race Reports'!NO7)-1)*1/21))=Data!$AI$235,Data!$AI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I$231),Data!$AI$231,IF(OR('Race Reports'!NU13=Data!$AI$236,'Race Reports'!NU13=Data!$AI$237),Data!$AI$231,IF(INDEX(Data!$CU$20:$DX$69,MATCH('Race Reports'!NU13,Data!$CT$20:$CT$69,0),OFFSET(Data!$CU$19,0,(COLUMN('Race Reports'!NO7)-1)*1/21))=Data!$AJ$235,Data!$AJ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J$231),Data!$AJ$231,IF(OR('Race Reports'!NU13=Data!$AJ$236,'Race Reports'!NU13=Data!$AJ$237),Data!$AJ$231,IF(INDEX(Data!$CU$20:$DX$69,MATCH('Race Reports'!NU13,Data!$CT$20:$CT$69,0),OFFSET(Data!$CU$19,0,(COLUMN('Race Reports'!NO7)-1)*1/21))=Data!$AK$235,Data!$AK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K$231),Data!$AK$231,IF(OR('Race Reports'!NU13=Data!$AK$236,'Race Reports'!NU13=Data!$AK$237),Data!$AK$231,IF(INDEX(Data!$CU$20:$DX$69,MATCH('Race Reports'!NU13,Data!$CT$20:$CT$69,0),OFFSET(Data!$CU$19,0,(COLUMN('Race Reports'!NO7)-1)*1/21))=Data!$AL$235,Data!$AL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L$231),Data!$AL$231,IF(OR('Race Reports'!NU13=Data!$AL$236,'Race Reports'!NU13=Data!$AL$237),Data!$AL$231,IF(INDEX(Data!$CU$20:$DX$69,MATCH('Race Reports'!NU13,Data!$CT$20:$CT$69,0),OFFSET(Data!$CU$19,0,(COLUMN('Race Reports'!NO7)-1)*1/21))=Data!$AM$235,Data!$AM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M$231),Data!$AM$231,IF(OR('Race Reports'!NU13=Data!$AM$236,'Race Reports'!NU13=Data!$AM$237),Data!$AM$231,IF(INDEX(Data!$CU$20:$DX$69,MATCH('Race Reports'!NU13,Data!$CT$20:$CT$69,0),OFFSET(Data!$CU$19,0,(COLUMN('Race Reports'!NO7)-1)*1/21))=Data!$AN$235,Data!$AN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N$231),Data!$AN$231,IF(OR('Race Reports'!NU13=Data!$AN$236,'Race Reports'!NU13=Data!$AN$237),Data!$AN$231,IF(INDEX(Data!$CU$20:$DX$69,MATCH('Race Reports'!NU13,Data!$CT$20:$CT$69,0),OFFSET(Data!$CU$19,0,(COLUMN('Race Reports'!NO7)-1)*1/21))=Data!$AO$235,Data!$AO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O$231),Data!$AO$231,IF(OR('Race Reports'!NU13=Data!$AO$236,'Race Reports'!NU13=Data!$AO$237),Data!$AO$231,IF(INDEX(Data!$CU$20:$DX$69,MATCH('Race Reports'!NU13,Data!$CT$20:$CT$69,0),OFFSET(Data!$CU$19,0,(COLUMN('Race Reports'!NO7)-1)*1/21))=Data!$AP$235,Data!$AP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P$231),Data!$AP$231,IF(OR('Race Reports'!NU13=Data!$AP$236,'Race Reports'!NU13=Data!$AP$237),Data!$AP$231,IF(INDEX(Data!$CU$20:$DX$69,MATCH('Race Reports'!NU13,Data!$CT$20:$CT$69,0),OFFSET(Data!$CU$19,0,(COLUMN('Race Reports'!NO7)-1)*1/21))=Data!$AQ$235,Data!$AQ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Q$231),Data!$AQ$231,IF(OR('Race Reports'!NU13=Data!$AQ$236,'Race Reports'!NU13=Data!$AQ$237),Data!$AQ$231,IF(INDEX(Data!$CU$20:$DX$69,MATCH('Race Reports'!NU13,Data!$CT$20:$CT$69,0),OFFSET(Data!$CU$19,0,(COLUMN('Race Reports'!NO7)-1)*1/21))=Data!$AR$235,Data!$AR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R$231),Data!$AR$231,IF(OR('Race Reports'!NU13=Data!$AR$236,'Race Reports'!NU13=Data!$AR$237),Data!$AR$231,IF(INDEX(Data!$CU$20:$DX$69,MATCH('Race Reports'!NU13,Data!$CT$20:$CT$69,0),OFFSET(Data!$CU$19,0,(COLUMN('Race Reports'!NO7)-1)*1/21))=Data!$AS$235,Data!$AS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S$231),Data!$AS$231,IF(OR('Race Reports'!NU13=Data!$AS$236,'Race Reports'!NU13=Data!$AS$237),Data!$AS$231,"Free Agent"))))))))))))))))))))))))))))))))),"")</f>
        <v/>
      </c>
      <c r="OH13" s="756"/>
      <c r="OI13" s="71"/>
      <c r="OJ13" s="1"/>
      <c r="OK13" s="458"/>
      <c r="OL13" s="1"/>
      <c r="OM13" s="6"/>
      <c r="ON13" s="268">
        <f t="shared" si="37"/>
        <v>7</v>
      </c>
      <c r="OO13" s="122"/>
      <c r="OP13" s="725" t="str">
        <f ca="1">IF(OFFSET(Data!$C$16,0,(COLUMN(OJ7)-1)/21)="/",IF(OFFSET(Data!$EA$73,(ROW(OJ7)-1),(COLUMN(OJ7)-1)/21)&lt;&gt;"",OFFSET(Data!$GM$73,(ROW(OJ7)-1),(COLUMN(OJ7)-1)/21),""),"-")</f>
        <v>-</v>
      </c>
      <c r="OQ13" s="726"/>
      <c r="OR13" s="726"/>
      <c r="OS13" s="726"/>
      <c r="OT13" s="726"/>
      <c r="OU13" s="726"/>
      <c r="OV13" s="726"/>
      <c r="OW13" s="245" t="str">
        <f ca="1">IFERROR(OFFSET(Data!$C$20,MATCH(OP13,Data!$B$20:$B$69,0)-1,(COLUMN(OJ7)-1)/21),"")</f>
        <v/>
      </c>
      <c r="OX13" s="247" t="str">
        <f ca="1">OFFSET(Data!$FG$73,MATCH('Race Reports'!OP13,Data!$FF$73:$FF$122,0)-1,(COLUMN(OJ7)-1)/21)</f>
        <v>-</v>
      </c>
      <c r="OY13" s="263" t="str">
        <f t="shared" ca="1" si="38"/>
        <v>-</v>
      </c>
      <c r="OZ13" s="244" t="str">
        <f ca="1">IF(OP13&lt;&gt;"",IF(ISBLANK(OK13),OFFSET(Data!$EA$73,MATCH(OP13,Data!$DZ$73:$DZ$122,0)-1,(COLUMN(OJ6)-1)/21),OK13),"")</f>
        <v/>
      </c>
      <c r="PA13" s="246" t="str">
        <f ca="1">IFERROR(IF(OFFSET(Data!$C$16,0,(COLUMN(OJ7)-1)/21)="/",IF(OZ13="DNP","",IF(OFFSET(Data!$BO$20,MATCH(OP13,Data!$BN$20:$BN$69,0)-1,(COLUMN(OJ7)-1)/21)="","NO TIME",OFFSET(Data!$BO$20,MATCH(OP13,Data!$BN$20:$BN$69,0)-1,(COLUMN(OJ7)-1)/21))),""),"")</f>
        <v/>
      </c>
      <c r="PB13" s="755" t="str" cm="1">
        <f t="array" aca="1" ref="PB13" ca="1">IFERROR(IF(INDEX(Data!$CU$20:$DX$69,MATCH('Race Reports'!OP13,Data!$CT$20:$CT$69,0),OFFSET(Data!$CU$19,0,(COLUMN('Race Reports'!OJ7)-1)*1/21))=Data!$AI$235,Data!$AI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I$231),Data!$AI$231,IF(OR('Race Reports'!OP13=Data!$AI$236,'Race Reports'!OP13=Data!$AI$237),Data!$AI$231,IF(INDEX(Data!$CU$20:$DX$69,MATCH('Race Reports'!OP13,Data!$CT$20:$CT$69,0),OFFSET(Data!$CU$19,0,(COLUMN('Race Reports'!OJ7)-1)*1/21))=Data!$AJ$235,Data!$AJ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J$231),Data!$AJ$231,IF(OR('Race Reports'!OP13=Data!$AJ$236,'Race Reports'!OP13=Data!$AJ$237),Data!$AJ$231,IF(INDEX(Data!$CU$20:$DX$69,MATCH('Race Reports'!OP13,Data!$CT$20:$CT$69,0),OFFSET(Data!$CU$19,0,(COLUMN('Race Reports'!OJ7)-1)*1/21))=Data!$AK$235,Data!$AK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K$231),Data!$AK$231,IF(OR('Race Reports'!OP13=Data!$AK$236,'Race Reports'!OP13=Data!$AK$237),Data!$AK$231,IF(INDEX(Data!$CU$20:$DX$69,MATCH('Race Reports'!OP13,Data!$CT$20:$CT$69,0),OFFSET(Data!$CU$19,0,(COLUMN('Race Reports'!OJ7)-1)*1/21))=Data!$AL$235,Data!$AL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L$231),Data!$AL$231,IF(OR('Race Reports'!OP13=Data!$AL$236,'Race Reports'!OP13=Data!$AL$237),Data!$AL$231,IF(INDEX(Data!$CU$20:$DX$69,MATCH('Race Reports'!OP13,Data!$CT$20:$CT$69,0),OFFSET(Data!$CU$19,0,(COLUMN('Race Reports'!OJ7)-1)*1/21))=Data!$AM$235,Data!$AM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M$231),Data!$AM$231,IF(OR('Race Reports'!OP13=Data!$AM$236,'Race Reports'!OP13=Data!$AM$237),Data!$AM$231,IF(INDEX(Data!$CU$20:$DX$69,MATCH('Race Reports'!OP13,Data!$CT$20:$CT$69,0),OFFSET(Data!$CU$19,0,(COLUMN('Race Reports'!OJ7)-1)*1/21))=Data!$AN$235,Data!$AN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N$231),Data!$AN$231,IF(OR('Race Reports'!OP13=Data!$AN$236,'Race Reports'!OP13=Data!$AN$237),Data!$AN$231,IF(INDEX(Data!$CU$20:$DX$69,MATCH('Race Reports'!OP13,Data!$CT$20:$CT$69,0),OFFSET(Data!$CU$19,0,(COLUMN('Race Reports'!OJ7)-1)*1/21))=Data!$AO$235,Data!$AO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O$231),Data!$AO$231,IF(OR('Race Reports'!OP13=Data!$AO$236,'Race Reports'!OP13=Data!$AO$237),Data!$AO$231,IF(INDEX(Data!$CU$20:$DX$69,MATCH('Race Reports'!OP13,Data!$CT$20:$CT$69,0),OFFSET(Data!$CU$19,0,(COLUMN('Race Reports'!OJ7)-1)*1/21))=Data!$AP$235,Data!$AP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P$231),Data!$AP$231,IF(OR('Race Reports'!OP13=Data!$AP$236,'Race Reports'!OP13=Data!$AP$237),Data!$AP$231,IF(INDEX(Data!$CU$20:$DX$69,MATCH('Race Reports'!OP13,Data!$CT$20:$CT$69,0),OFFSET(Data!$CU$19,0,(COLUMN('Race Reports'!OJ7)-1)*1/21))=Data!$AQ$235,Data!$AQ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Q$231),Data!$AQ$231,IF(OR('Race Reports'!OP13=Data!$AQ$236,'Race Reports'!OP13=Data!$AQ$237),Data!$AQ$231,IF(INDEX(Data!$CU$20:$DX$69,MATCH('Race Reports'!OP13,Data!$CT$20:$CT$69,0),OFFSET(Data!$CU$19,0,(COLUMN('Race Reports'!OJ7)-1)*1/21))=Data!$AR$235,Data!$AR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R$231),Data!$AR$231,IF(OR('Race Reports'!OP13=Data!$AR$236,'Race Reports'!OP13=Data!$AR$237),Data!$AR$231,IF(INDEX(Data!$CU$20:$DX$69,MATCH('Race Reports'!OP13,Data!$CT$20:$CT$69,0),OFFSET(Data!$CU$19,0,(COLUMN('Race Reports'!OJ7)-1)*1/21))=Data!$AS$235,Data!$AS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S$231),Data!$AS$231,IF(OR('Race Reports'!OP13=Data!$AS$236,'Race Reports'!OP13=Data!$AS$237),Data!$AS$231,"Free Agent"))))))))))))))))))))))))))))))))),"")</f>
        <v/>
      </c>
      <c r="PC13" s="756"/>
      <c r="PD13" s="71"/>
      <c r="PE13" s="1"/>
      <c r="PF13" s="458"/>
      <c r="PG13" s="1"/>
      <c r="PH13" s="6"/>
      <c r="PI13" s="268">
        <f t="shared" si="39"/>
        <v>7</v>
      </c>
      <c r="PJ13" s="122"/>
      <c r="PK13" s="725" t="str">
        <f ca="1">IF(OFFSET(Data!$C$16,0,(COLUMN(PE7)-1)/21)="/",IF(OFFSET(Data!$EA$73,(ROW(PE7)-1),(COLUMN(PE7)-1)/21)&lt;&gt;"",OFFSET(Data!$GM$73,(ROW(PE7)-1),(COLUMN(PE7)-1)/21),""),"-")</f>
        <v>-</v>
      </c>
      <c r="PL13" s="726"/>
      <c r="PM13" s="726"/>
      <c r="PN13" s="726"/>
      <c r="PO13" s="726"/>
      <c r="PP13" s="726"/>
      <c r="PQ13" s="726"/>
      <c r="PR13" s="245" t="str">
        <f ca="1">IFERROR(OFFSET(Data!$C$20,MATCH(PK13,Data!$B$20:$B$69,0)-1,(COLUMN(PE7)-1)/21),"")</f>
        <v/>
      </c>
      <c r="PS13" s="247" t="str">
        <f ca="1">OFFSET(Data!$FG$73,MATCH('Race Reports'!PK13,Data!$FF$73:$FF$122,0)-1,(COLUMN(PE7)-1)/21)</f>
        <v>-</v>
      </c>
      <c r="PT13" s="263" t="str">
        <f t="shared" ca="1" si="40"/>
        <v>-</v>
      </c>
      <c r="PU13" s="244" t="str">
        <f ca="1">IF(PK13&lt;&gt;"",IF(ISBLANK(PF13),OFFSET(Data!$EA$73,MATCH(PK13,Data!$DZ$73:$DZ$122,0)-1,(COLUMN(PE6)-1)/21),PF13),"")</f>
        <v/>
      </c>
      <c r="PV13" s="246" t="str">
        <f ca="1">IFERROR(IF(OFFSET(Data!$C$16,0,(COLUMN(PE7)-1)/21)="/",IF(PU13="DNP","",IF(OFFSET(Data!$BO$20,MATCH(PK13,Data!$BN$20:$BN$69,0)-1,(COLUMN(PE7)-1)/21)="","NO TIME",OFFSET(Data!$BO$20,MATCH(PK13,Data!$BN$20:$BN$69,0)-1,(COLUMN(PE7)-1)/21))),""),"")</f>
        <v/>
      </c>
      <c r="PW13" s="755" t="str" cm="1">
        <f t="array" aca="1" ref="PW13" ca="1">IFERROR(IF(INDEX(Data!$CU$20:$DX$69,MATCH('Race Reports'!PK13,Data!$CT$20:$CT$69,0),OFFSET(Data!$CU$19,0,(COLUMN('Race Reports'!PE7)-1)*1/21))=Data!$AI$235,Data!$AI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I$231),Data!$AI$231,IF(OR('Race Reports'!PK13=Data!$AI$236,'Race Reports'!PK13=Data!$AI$237),Data!$AI$231,IF(INDEX(Data!$CU$20:$DX$69,MATCH('Race Reports'!PK13,Data!$CT$20:$CT$69,0),OFFSET(Data!$CU$19,0,(COLUMN('Race Reports'!PE7)-1)*1/21))=Data!$AJ$235,Data!$AJ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J$231),Data!$AJ$231,IF(OR('Race Reports'!PK13=Data!$AJ$236,'Race Reports'!PK13=Data!$AJ$237),Data!$AJ$231,IF(INDEX(Data!$CU$20:$DX$69,MATCH('Race Reports'!PK13,Data!$CT$20:$CT$69,0),OFFSET(Data!$CU$19,0,(COLUMN('Race Reports'!PE7)-1)*1/21))=Data!$AK$235,Data!$AK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K$231),Data!$AK$231,IF(OR('Race Reports'!PK13=Data!$AK$236,'Race Reports'!PK13=Data!$AK$237),Data!$AK$231,IF(INDEX(Data!$CU$20:$DX$69,MATCH('Race Reports'!PK13,Data!$CT$20:$CT$69,0),OFFSET(Data!$CU$19,0,(COLUMN('Race Reports'!PE7)-1)*1/21))=Data!$AL$235,Data!$AL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L$231),Data!$AL$231,IF(OR('Race Reports'!PK13=Data!$AL$236,'Race Reports'!PK13=Data!$AL$237),Data!$AL$231,IF(INDEX(Data!$CU$20:$DX$69,MATCH('Race Reports'!PK13,Data!$CT$20:$CT$69,0),OFFSET(Data!$CU$19,0,(COLUMN('Race Reports'!PE7)-1)*1/21))=Data!$AM$235,Data!$AM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M$231),Data!$AM$231,IF(OR('Race Reports'!PK13=Data!$AM$236,'Race Reports'!PK13=Data!$AM$237),Data!$AM$231,IF(INDEX(Data!$CU$20:$DX$69,MATCH('Race Reports'!PK13,Data!$CT$20:$CT$69,0),OFFSET(Data!$CU$19,0,(COLUMN('Race Reports'!PE7)-1)*1/21))=Data!$AN$235,Data!$AN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N$231),Data!$AN$231,IF(OR('Race Reports'!PK13=Data!$AN$236,'Race Reports'!PK13=Data!$AN$237),Data!$AN$231,IF(INDEX(Data!$CU$20:$DX$69,MATCH('Race Reports'!PK13,Data!$CT$20:$CT$69,0),OFFSET(Data!$CU$19,0,(COLUMN('Race Reports'!PE7)-1)*1/21))=Data!$AO$235,Data!$AO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O$231),Data!$AO$231,IF(OR('Race Reports'!PK13=Data!$AO$236,'Race Reports'!PK13=Data!$AO$237),Data!$AO$231,IF(INDEX(Data!$CU$20:$DX$69,MATCH('Race Reports'!PK13,Data!$CT$20:$CT$69,0),OFFSET(Data!$CU$19,0,(COLUMN('Race Reports'!PE7)-1)*1/21))=Data!$AP$235,Data!$AP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P$231),Data!$AP$231,IF(OR('Race Reports'!PK13=Data!$AP$236,'Race Reports'!PK13=Data!$AP$237),Data!$AP$231,IF(INDEX(Data!$CU$20:$DX$69,MATCH('Race Reports'!PK13,Data!$CT$20:$CT$69,0),OFFSET(Data!$CU$19,0,(COLUMN('Race Reports'!PE7)-1)*1/21))=Data!$AQ$235,Data!$AQ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Q$231),Data!$AQ$231,IF(OR('Race Reports'!PK13=Data!$AQ$236,'Race Reports'!PK13=Data!$AQ$237),Data!$AQ$231,IF(INDEX(Data!$CU$20:$DX$69,MATCH('Race Reports'!PK13,Data!$CT$20:$CT$69,0),OFFSET(Data!$CU$19,0,(COLUMN('Race Reports'!PE7)-1)*1/21))=Data!$AR$235,Data!$AR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R$231),Data!$AR$231,IF(OR('Race Reports'!PK13=Data!$AR$236,'Race Reports'!PK13=Data!$AR$237),Data!$AR$231,IF(INDEX(Data!$CU$20:$DX$69,MATCH('Race Reports'!PK13,Data!$CT$20:$CT$69,0),OFFSET(Data!$CU$19,0,(COLUMN('Race Reports'!PE7)-1)*1/21))=Data!$AS$235,Data!$AS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S$231),Data!$AS$231,IF(OR('Race Reports'!PK13=Data!$AS$236,'Race Reports'!PK13=Data!$AS$237),Data!$AS$231,"Free Agent"))))))))))))))))))))))))))))))))),"")</f>
        <v/>
      </c>
      <c r="PX13" s="756"/>
      <c r="PY13" s="71"/>
      <c r="PZ13" s="1"/>
      <c r="QA13" s="458"/>
      <c r="QB13" s="1"/>
      <c r="QC13" s="6"/>
      <c r="QD13" s="268">
        <f t="shared" si="41"/>
        <v>7</v>
      </c>
      <c r="QE13" s="122"/>
      <c r="QF13" s="725" t="str">
        <f ca="1">IF(OFFSET(Data!$C$16,0,(COLUMN(PZ7)-1)/21)="/",IF(OFFSET(Data!$EA$73,(ROW(PZ7)-1),(COLUMN(PZ7)-1)/21)&lt;&gt;"",OFFSET(Data!$GM$73,(ROW(PZ7)-1),(COLUMN(PZ7)-1)/21),""),"-")</f>
        <v>-</v>
      </c>
      <c r="QG13" s="726"/>
      <c r="QH13" s="726"/>
      <c r="QI13" s="726"/>
      <c r="QJ13" s="726"/>
      <c r="QK13" s="726"/>
      <c r="QL13" s="726"/>
      <c r="QM13" s="245" t="str">
        <f ca="1">IFERROR(OFFSET(Data!$C$20,MATCH(QF13,Data!$B$20:$B$69,0)-1,(COLUMN(PZ7)-1)/21),"")</f>
        <v/>
      </c>
      <c r="QN13" s="247" t="str">
        <f ca="1">OFFSET(Data!$FG$73,MATCH('Race Reports'!QF13,Data!$FF$73:$FF$122,0)-1,(COLUMN(PZ7)-1)/21)</f>
        <v>-</v>
      </c>
      <c r="QO13" s="263" t="str">
        <f t="shared" ca="1" si="42"/>
        <v>-</v>
      </c>
      <c r="QP13" s="244" t="str">
        <f ca="1">IF(QF13&lt;&gt;"",IF(ISBLANK(QA13),OFFSET(Data!$EA$73,MATCH(QF13,Data!$DZ$73:$DZ$122,0)-1,(COLUMN(PZ6)-1)/21),QA13),"")</f>
        <v/>
      </c>
      <c r="QQ13" s="246" t="str">
        <f ca="1">IFERROR(IF(OFFSET(Data!$C$16,0,(COLUMN(PZ7)-1)/21)="/",IF(QP13="DNP","",IF(OFFSET(Data!$BO$20,MATCH(QF13,Data!$BN$20:$BN$69,0)-1,(COLUMN(PZ7)-1)/21)="","NO TIME",OFFSET(Data!$BO$20,MATCH(QF13,Data!$BN$20:$BN$69,0)-1,(COLUMN(PZ7)-1)/21))),""),"")</f>
        <v/>
      </c>
      <c r="QR13" s="755" t="str" cm="1">
        <f t="array" aca="1" ref="QR13" ca="1">IFERROR(IF(INDEX(Data!$CU$20:$DX$69,MATCH('Race Reports'!QF13,Data!$CT$20:$CT$69,0),OFFSET(Data!$CU$19,0,(COLUMN('Race Reports'!PZ7)-1)*1/21))=Data!$AI$235,Data!$AI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I$231),Data!$AI$231,IF(OR('Race Reports'!QF13=Data!$AI$236,'Race Reports'!QF13=Data!$AI$237),Data!$AI$231,IF(INDEX(Data!$CU$20:$DX$69,MATCH('Race Reports'!QF13,Data!$CT$20:$CT$69,0),OFFSET(Data!$CU$19,0,(COLUMN('Race Reports'!PZ7)-1)*1/21))=Data!$AJ$235,Data!$AJ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J$231),Data!$AJ$231,IF(OR('Race Reports'!QF13=Data!$AJ$236,'Race Reports'!QF13=Data!$AJ$237),Data!$AJ$231,IF(INDEX(Data!$CU$20:$DX$69,MATCH('Race Reports'!QF13,Data!$CT$20:$CT$69,0),OFFSET(Data!$CU$19,0,(COLUMN('Race Reports'!PZ7)-1)*1/21))=Data!$AK$235,Data!$AK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K$231),Data!$AK$231,IF(OR('Race Reports'!QF13=Data!$AK$236,'Race Reports'!QF13=Data!$AK$237),Data!$AK$231,IF(INDEX(Data!$CU$20:$DX$69,MATCH('Race Reports'!QF13,Data!$CT$20:$CT$69,0),OFFSET(Data!$CU$19,0,(COLUMN('Race Reports'!PZ7)-1)*1/21))=Data!$AL$235,Data!$AL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L$231),Data!$AL$231,IF(OR('Race Reports'!QF13=Data!$AL$236,'Race Reports'!QF13=Data!$AL$237),Data!$AL$231,IF(INDEX(Data!$CU$20:$DX$69,MATCH('Race Reports'!QF13,Data!$CT$20:$CT$69,0),OFFSET(Data!$CU$19,0,(COLUMN('Race Reports'!PZ7)-1)*1/21))=Data!$AM$235,Data!$AM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M$231),Data!$AM$231,IF(OR('Race Reports'!QF13=Data!$AM$236,'Race Reports'!QF13=Data!$AM$237),Data!$AM$231,IF(INDEX(Data!$CU$20:$DX$69,MATCH('Race Reports'!QF13,Data!$CT$20:$CT$69,0),OFFSET(Data!$CU$19,0,(COLUMN('Race Reports'!PZ7)-1)*1/21))=Data!$AN$235,Data!$AN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N$231),Data!$AN$231,IF(OR('Race Reports'!QF13=Data!$AN$236,'Race Reports'!QF13=Data!$AN$237),Data!$AN$231,IF(INDEX(Data!$CU$20:$DX$69,MATCH('Race Reports'!QF13,Data!$CT$20:$CT$69,0),OFFSET(Data!$CU$19,0,(COLUMN('Race Reports'!PZ7)-1)*1/21))=Data!$AO$235,Data!$AO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O$231),Data!$AO$231,IF(OR('Race Reports'!QF13=Data!$AO$236,'Race Reports'!QF13=Data!$AO$237),Data!$AO$231,IF(INDEX(Data!$CU$20:$DX$69,MATCH('Race Reports'!QF13,Data!$CT$20:$CT$69,0),OFFSET(Data!$CU$19,0,(COLUMN('Race Reports'!PZ7)-1)*1/21))=Data!$AP$235,Data!$AP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P$231),Data!$AP$231,IF(OR('Race Reports'!QF13=Data!$AP$236,'Race Reports'!QF13=Data!$AP$237),Data!$AP$231,IF(INDEX(Data!$CU$20:$DX$69,MATCH('Race Reports'!QF13,Data!$CT$20:$CT$69,0),OFFSET(Data!$CU$19,0,(COLUMN('Race Reports'!PZ7)-1)*1/21))=Data!$AQ$235,Data!$AQ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Q$231),Data!$AQ$231,IF(OR('Race Reports'!QF13=Data!$AQ$236,'Race Reports'!QF13=Data!$AQ$237),Data!$AQ$231,IF(INDEX(Data!$CU$20:$DX$69,MATCH('Race Reports'!QF13,Data!$CT$20:$CT$69,0),OFFSET(Data!$CU$19,0,(COLUMN('Race Reports'!PZ7)-1)*1/21))=Data!$AR$235,Data!$AR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R$231),Data!$AR$231,IF(OR('Race Reports'!QF13=Data!$AR$236,'Race Reports'!QF13=Data!$AR$237),Data!$AR$231,IF(INDEX(Data!$CU$20:$DX$69,MATCH('Race Reports'!QF13,Data!$CT$20:$CT$69,0),OFFSET(Data!$CU$19,0,(COLUMN('Race Reports'!PZ7)-1)*1/21))=Data!$AS$235,Data!$AS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S$231),Data!$AS$231,IF(OR('Race Reports'!QF13=Data!$AS$236,'Race Reports'!QF13=Data!$AS$237),Data!$AS$231,"Free Agent"))))))))))))))))))))))))))))))))),"")</f>
        <v/>
      </c>
      <c r="QS13" s="756"/>
      <c r="QT13" s="71"/>
      <c r="QU13" s="1"/>
      <c r="QV13" s="458"/>
      <c r="QW13" s="1"/>
      <c r="QX13" s="6"/>
      <c r="QY13" s="268">
        <f t="shared" si="43"/>
        <v>7</v>
      </c>
      <c r="QZ13" s="122"/>
      <c r="RA13" s="725" t="str">
        <f ca="1">IF(OFFSET(Data!$C$16,0,(COLUMN(QU7)-1)/21)="/",IF(OFFSET(Data!$EA$73,(ROW(QU7)-1),(COLUMN(QU7)-1)/21)&lt;&gt;"",OFFSET(Data!$GM$73,(ROW(QU7)-1),(COLUMN(QU7)-1)/21),""),"-")</f>
        <v>-</v>
      </c>
      <c r="RB13" s="726"/>
      <c r="RC13" s="726"/>
      <c r="RD13" s="726"/>
      <c r="RE13" s="726"/>
      <c r="RF13" s="726"/>
      <c r="RG13" s="726"/>
      <c r="RH13" s="245" t="str">
        <f ca="1">IFERROR(OFFSET(Data!$C$20,MATCH(RA13,Data!$B$20:$B$69,0)-1,(COLUMN(QU7)-1)/21),"")</f>
        <v/>
      </c>
      <c r="RI13" s="247" t="str">
        <f ca="1">OFFSET(Data!$FG$73,MATCH('Race Reports'!RA13,Data!$FF$73:$FF$122,0)-1,(COLUMN(QU7)-1)/21)</f>
        <v>-</v>
      </c>
      <c r="RJ13" s="263" t="str">
        <f t="shared" ca="1" si="44"/>
        <v>-</v>
      </c>
      <c r="RK13" s="244" t="str">
        <f ca="1">IF(RA13&lt;&gt;"",IF(ISBLANK(QV13),OFFSET(Data!$EA$73,MATCH(RA13,Data!$DZ$73:$DZ$122,0)-1,(COLUMN(QU6)-1)/21),QV13),"")</f>
        <v/>
      </c>
      <c r="RL13" s="246" t="str">
        <f ca="1">IFERROR(IF(OFFSET(Data!$C$16,0,(COLUMN(QU7)-1)/21)="/",IF(RK13="DNP","",IF(OFFSET(Data!$BO$20,MATCH(RA13,Data!$BN$20:$BN$69,0)-1,(COLUMN(QU7)-1)/21)="","NO TIME",OFFSET(Data!$BO$20,MATCH(RA13,Data!$BN$20:$BN$69,0)-1,(COLUMN(QU7)-1)/21))),""),"")</f>
        <v/>
      </c>
      <c r="RM13" s="755" t="str" cm="1">
        <f t="array" aca="1" ref="RM13" ca="1">IFERROR(IF(INDEX(Data!$CU$20:$DX$69,MATCH('Race Reports'!RA13,Data!$CT$20:$CT$69,0),OFFSET(Data!$CU$19,0,(COLUMN('Race Reports'!QU7)-1)*1/21))=Data!$AI$235,Data!$AI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I$231),Data!$AI$231,IF(OR('Race Reports'!RA13=Data!$AI$236,'Race Reports'!RA13=Data!$AI$237),Data!$AI$231,IF(INDEX(Data!$CU$20:$DX$69,MATCH('Race Reports'!RA13,Data!$CT$20:$CT$69,0),OFFSET(Data!$CU$19,0,(COLUMN('Race Reports'!QU7)-1)*1/21))=Data!$AJ$235,Data!$AJ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J$231),Data!$AJ$231,IF(OR('Race Reports'!RA13=Data!$AJ$236,'Race Reports'!RA13=Data!$AJ$237),Data!$AJ$231,IF(INDEX(Data!$CU$20:$DX$69,MATCH('Race Reports'!RA13,Data!$CT$20:$CT$69,0),OFFSET(Data!$CU$19,0,(COLUMN('Race Reports'!QU7)-1)*1/21))=Data!$AK$235,Data!$AK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K$231),Data!$AK$231,IF(OR('Race Reports'!RA13=Data!$AK$236,'Race Reports'!RA13=Data!$AK$237),Data!$AK$231,IF(INDEX(Data!$CU$20:$DX$69,MATCH('Race Reports'!RA13,Data!$CT$20:$CT$69,0),OFFSET(Data!$CU$19,0,(COLUMN('Race Reports'!QU7)-1)*1/21))=Data!$AL$235,Data!$AL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L$231),Data!$AL$231,IF(OR('Race Reports'!RA13=Data!$AL$236,'Race Reports'!RA13=Data!$AL$237),Data!$AL$231,IF(INDEX(Data!$CU$20:$DX$69,MATCH('Race Reports'!RA13,Data!$CT$20:$CT$69,0),OFFSET(Data!$CU$19,0,(COLUMN('Race Reports'!QU7)-1)*1/21))=Data!$AM$235,Data!$AM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M$231),Data!$AM$231,IF(OR('Race Reports'!RA13=Data!$AM$236,'Race Reports'!RA13=Data!$AM$237),Data!$AM$231,IF(INDEX(Data!$CU$20:$DX$69,MATCH('Race Reports'!RA13,Data!$CT$20:$CT$69,0),OFFSET(Data!$CU$19,0,(COLUMN('Race Reports'!QU7)-1)*1/21))=Data!$AN$235,Data!$AN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N$231),Data!$AN$231,IF(OR('Race Reports'!RA13=Data!$AN$236,'Race Reports'!RA13=Data!$AN$237),Data!$AN$231,IF(INDEX(Data!$CU$20:$DX$69,MATCH('Race Reports'!RA13,Data!$CT$20:$CT$69,0),OFFSET(Data!$CU$19,0,(COLUMN('Race Reports'!QU7)-1)*1/21))=Data!$AO$235,Data!$AO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O$231),Data!$AO$231,IF(OR('Race Reports'!RA13=Data!$AO$236,'Race Reports'!RA13=Data!$AO$237),Data!$AO$231,IF(INDEX(Data!$CU$20:$DX$69,MATCH('Race Reports'!RA13,Data!$CT$20:$CT$69,0),OFFSET(Data!$CU$19,0,(COLUMN('Race Reports'!QU7)-1)*1/21))=Data!$AP$235,Data!$AP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P$231),Data!$AP$231,IF(OR('Race Reports'!RA13=Data!$AP$236,'Race Reports'!RA13=Data!$AP$237),Data!$AP$231,IF(INDEX(Data!$CU$20:$DX$69,MATCH('Race Reports'!RA13,Data!$CT$20:$CT$69,0),OFFSET(Data!$CU$19,0,(COLUMN('Race Reports'!QU7)-1)*1/21))=Data!$AQ$235,Data!$AQ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Q$231),Data!$AQ$231,IF(OR('Race Reports'!RA13=Data!$AQ$236,'Race Reports'!RA13=Data!$AQ$237),Data!$AQ$231,IF(INDEX(Data!$CU$20:$DX$69,MATCH('Race Reports'!RA13,Data!$CT$20:$CT$69,0),OFFSET(Data!$CU$19,0,(COLUMN('Race Reports'!QU7)-1)*1/21))=Data!$AR$235,Data!$AR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R$231),Data!$AR$231,IF(OR('Race Reports'!RA13=Data!$AR$236,'Race Reports'!RA13=Data!$AR$237),Data!$AR$231,IF(INDEX(Data!$CU$20:$DX$69,MATCH('Race Reports'!RA13,Data!$CT$20:$CT$69,0),OFFSET(Data!$CU$19,0,(COLUMN('Race Reports'!QU7)-1)*1/21))=Data!$AS$235,Data!$AS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S$231),Data!$AS$231,IF(OR('Race Reports'!RA13=Data!$AS$236,'Race Reports'!RA13=Data!$AS$237),Data!$AS$231,"Free Agent"))))))))))))))))))))))))))))))))),"")</f>
        <v/>
      </c>
      <c r="RN13" s="756"/>
      <c r="RO13" s="71"/>
      <c r="RP13" s="1"/>
      <c r="RQ13" s="458"/>
      <c r="RR13" s="1"/>
      <c r="RS13" s="6"/>
      <c r="RT13" s="268">
        <f t="shared" si="45"/>
        <v>7</v>
      </c>
      <c r="RU13" s="122"/>
      <c r="RV13" s="725" t="str">
        <f ca="1">IF(OFFSET(Data!$C$16,0,(COLUMN(RP7)-1)/21)="/",IF(OFFSET(Data!$EA$73,(ROW(RP7)-1),(COLUMN(RP7)-1)/21)&lt;&gt;"",OFFSET(Data!$GM$73,(ROW(RP7)-1),(COLUMN(RP7)-1)/21),""),"-")</f>
        <v>-</v>
      </c>
      <c r="RW13" s="726"/>
      <c r="RX13" s="726"/>
      <c r="RY13" s="726"/>
      <c r="RZ13" s="726"/>
      <c r="SA13" s="726"/>
      <c r="SB13" s="726"/>
      <c r="SC13" s="245" t="str">
        <f ca="1">IFERROR(OFFSET(Data!$C$20,MATCH(RV13,Data!$B$20:$B$69,0)-1,(COLUMN(RP7)-1)/21),"")</f>
        <v/>
      </c>
      <c r="SD13" s="247" t="str">
        <f ca="1">OFFSET(Data!$FG$73,MATCH('Race Reports'!RV13,Data!$FF$73:$FF$122,0)-1,(COLUMN(RP7)-1)/21)</f>
        <v>-</v>
      </c>
      <c r="SE13" s="263" t="str">
        <f t="shared" ca="1" si="46"/>
        <v>-</v>
      </c>
      <c r="SF13" s="244" t="str">
        <f ca="1">IF(RV13&lt;&gt;"",IF(ISBLANK(RQ13),OFFSET(Data!$EA$73,MATCH(RV13,Data!$DZ$73:$DZ$122,0)-1,(COLUMN(RP6)-1)/21),RQ13),"")</f>
        <v/>
      </c>
      <c r="SG13" s="246" t="str">
        <f ca="1">IFERROR(IF(OFFSET(Data!$C$16,0,(COLUMN(RP7)-1)/21)="/",IF(SF13="DNP","",IF(OFFSET(Data!$BO$20,MATCH(RV13,Data!$BN$20:$BN$69,0)-1,(COLUMN(RP7)-1)/21)="","NO TIME",OFFSET(Data!$BO$20,MATCH(RV13,Data!$BN$20:$BN$69,0)-1,(COLUMN(RP7)-1)/21))),""),"")</f>
        <v/>
      </c>
      <c r="SH13" s="755" t="str" cm="1">
        <f t="array" aca="1" ref="SH13" ca="1">IFERROR(IF(INDEX(Data!$CU$20:$DX$69,MATCH('Race Reports'!RV13,Data!$CT$20:$CT$69,0),OFFSET(Data!$CU$19,0,(COLUMN('Race Reports'!RP7)-1)*1/21))=Data!$AI$235,Data!$AI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I$231),Data!$AI$231,IF(OR('Race Reports'!RV13=Data!$AI$236,'Race Reports'!RV13=Data!$AI$237),Data!$AI$231,IF(INDEX(Data!$CU$20:$DX$69,MATCH('Race Reports'!RV13,Data!$CT$20:$CT$69,0),OFFSET(Data!$CU$19,0,(COLUMN('Race Reports'!RP7)-1)*1/21))=Data!$AJ$235,Data!$AJ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J$231),Data!$AJ$231,IF(OR('Race Reports'!RV13=Data!$AJ$236,'Race Reports'!RV13=Data!$AJ$237),Data!$AJ$231,IF(INDEX(Data!$CU$20:$DX$69,MATCH('Race Reports'!RV13,Data!$CT$20:$CT$69,0),OFFSET(Data!$CU$19,0,(COLUMN('Race Reports'!RP7)-1)*1/21))=Data!$AK$235,Data!$AK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K$231),Data!$AK$231,IF(OR('Race Reports'!RV13=Data!$AK$236,'Race Reports'!RV13=Data!$AK$237),Data!$AK$231,IF(INDEX(Data!$CU$20:$DX$69,MATCH('Race Reports'!RV13,Data!$CT$20:$CT$69,0),OFFSET(Data!$CU$19,0,(COLUMN('Race Reports'!RP7)-1)*1/21))=Data!$AL$235,Data!$AL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L$231),Data!$AL$231,IF(OR('Race Reports'!RV13=Data!$AL$236,'Race Reports'!RV13=Data!$AL$237),Data!$AL$231,IF(INDEX(Data!$CU$20:$DX$69,MATCH('Race Reports'!RV13,Data!$CT$20:$CT$69,0),OFFSET(Data!$CU$19,0,(COLUMN('Race Reports'!RP7)-1)*1/21))=Data!$AM$235,Data!$AM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M$231),Data!$AM$231,IF(OR('Race Reports'!RV13=Data!$AM$236,'Race Reports'!RV13=Data!$AM$237),Data!$AM$231,IF(INDEX(Data!$CU$20:$DX$69,MATCH('Race Reports'!RV13,Data!$CT$20:$CT$69,0),OFFSET(Data!$CU$19,0,(COLUMN('Race Reports'!RP7)-1)*1/21))=Data!$AN$235,Data!$AN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N$231),Data!$AN$231,IF(OR('Race Reports'!RV13=Data!$AN$236,'Race Reports'!RV13=Data!$AN$237),Data!$AN$231,IF(INDEX(Data!$CU$20:$DX$69,MATCH('Race Reports'!RV13,Data!$CT$20:$CT$69,0),OFFSET(Data!$CU$19,0,(COLUMN('Race Reports'!RP7)-1)*1/21))=Data!$AO$235,Data!$AO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O$231),Data!$AO$231,IF(OR('Race Reports'!RV13=Data!$AO$236,'Race Reports'!RV13=Data!$AO$237),Data!$AO$231,IF(INDEX(Data!$CU$20:$DX$69,MATCH('Race Reports'!RV13,Data!$CT$20:$CT$69,0),OFFSET(Data!$CU$19,0,(COLUMN('Race Reports'!RP7)-1)*1/21))=Data!$AP$235,Data!$AP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P$231),Data!$AP$231,IF(OR('Race Reports'!RV13=Data!$AP$236,'Race Reports'!RV13=Data!$AP$237),Data!$AP$231,IF(INDEX(Data!$CU$20:$DX$69,MATCH('Race Reports'!RV13,Data!$CT$20:$CT$69,0),OFFSET(Data!$CU$19,0,(COLUMN('Race Reports'!RP7)-1)*1/21))=Data!$AQ$235,Data!$AQ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Q$231),Data!$AQ$231,IF(OR('Race Reports'!RV13=Data!$AQ$236,'Race Reports'!RV13=Data!$AQ$237),Data!$AQ$231,IF(INDEX(Data!$CU$20:$DX$69,MATCH('Race Reports'!RV13,Data!$CT$20:$CT$69,0),OFFSET(Data!$CU$19,0,(COLUMN('Race Reports'!RP7)-1)*1/21))=Data!$AR$235,Data!$AR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R$231),Data!$AR$231,IF(OR('Race Reports'!RV13=Data!$AR$236,'Race Reports'!RV13=Data!$AR$237),Data!$AR$231,IF(INDEX(Data!$CU$20:$DX$69,MATCH('Race Reports'!RV13,Data!$CT$20:$CT$69,0),OFFSET(Data!$CU$19,0,(COLUMN('Race Reports'!RP7)-1)*1/21))=Data!$AS$235,Data!$AS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S$231),Data!$AS$231,IF(OR('Race Reports'!RV13=Data!$AS$236,'Race Reports'!RV13=Data!$AS$237),Data!$AS$231,"Free Agent"))))))))))))))))))))))))))))))))),"")</f>
        <v/>
      </c>
      <c r="SI13" s="756"/>
      <c r="SJ13" s="71"/>
      <c r="SK13" s="1"/>
      <c r="SL13" s="458"/>
      <c r="SM13" s="1"/>
      <c r="SN13" s="6"/>
      <c r="SO13" s="268">
        <f t="shared" si="47"/>
        <v>7</v>
      </c>
      <c r="SP13" s="122"/>
      <c r="SQ13" s="725" t="str">
        <f ca="1">IF(OFFSET(Data!$C$16,0,(COLUMN(SK7)-1)/21)="/",IF(OFFSET(Data!$EA$73,(ROW(SK7)-1),(COLUMN(SK7)-1)/21)&lt;&gt;"",OFFSET(Data!$GM$73,(ROW(SK7)-1),(COLUMN(SK7)-1)/21),""),"-")</f>
        <v>-</v>
      </c>
      <c r="SR13" s="726"/>
      <c r="SS13" s="726"/>
      <c r="ST13" s="726"/>
      <c r="SU13" s="726"/>
      <c r="SV13" s="726"/>
      <c r="SW13" s="726"/>
      <c r="SX13" s="245" t="str">
        <f ca="1">IFERROR(OFFSET(Data!$C$20,MATCH(SQ13,Data!$B$20:$B$69,0)-1,(COLUMN(SK7)-1)/21),"")</f>
        <v/>
      </c>
      <c r="SY13" s="247" t="str">
        <f ca="1">OFFSET(Data!$FG$73,MATCH('Race Reports'!SQ13,Data!$FF$73:$FF$122,0)-1,(COLUMN(SK7)-1)/21)</f>
        <v>-</v>
      </c>
      <c r="SZ13" s="263" t="str">
        <f t="shared" ca="1" si="48"/>
        <v>-</v>
      </c>
      <c r="TA13" s="244" t="str">
        <f ca="1">IF(SQ13&lt;&gt;"",IF(ISBLANK(SL13),OFFSET(Data!$EA$73,MATCH(SQ13,Data!$DZ$73:$DZ$122,0)-1,(COLUMN(SK6)-1)/21),SL13),"")</f>
        <v/>
      </c>
      <c r="TB13" s="246" t="str">
        <f ca="1">IFERROR(IF(OFFSET(Data!$C$16,0,(COLUMN(SK7)-1)/21)="/",IF(TA13="DNP","",IF(OFFSET(Data!$BO$20,MATCH(SQ13,Data!$BN$20:$BN$69,0)-1,(COLUMN(SK7)-1)/21)="","NO TIME",OFFSET(Data!$BO$20,MATCH(SQ13,Data!$BN$20:$BN$69,0)-1,(COLUMN(SK7)-1)/21))),""),"")</f>
        <v/>
      </c>
      <c r="TC13" s="755" t="str" cm="1">
        <f t="array" aca="1" ref="TC13" ca="1">IFERROR(IF(INDEX(Data!$CU$20:$DX$69,MATCH('Race Reports'!SQ13,Data!$CT$20:$CT$69,0),OFFSET(Data!$CU$19,0,(COLUMN('Race Reports'!SK7)-1)*1/21))=Data!$AI$235,Data!$AI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I$231),Data!$AI$231,IF(OR('Race Reports'!SQ13=Data!$AI$236,'Race Reports'!SQ13=Data!$AI$237),Data!$AI$231,IF(INDEX(Data!$CU$20:$DX$69,MATCH('Race Reports'!SQ13,Data!$CT$20:$CT$69,0),OFFSET(Data!$CU$19,0,(COLUMN('Race Reports'!SK7)-1)*1/21))=Data!$AJ$235,Data!$AJ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J$231),Data!$AJ$231,IF(OR('Race Reports'!SQ13=Data!$AJ$236,'Race Reports'!SQ13=Data!$AJ$237),Data!$AJ$231,IF(INDEX(Data!$CU$20:$DX$69,MATCH('Race Reports'!SQ13,Data!$CT$20:$CT$69,0),OFFSET(Data!$CU$19,0,(COLUMN('Race Reports'!SK7)-1)*1/21))=Data!$AK$235,Data!$AK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K$231),Data!$AK$231,IF(OR('Race Reports'!SQ13=Data!$AK$236,'Race Reports'!SQ13=Data!$AK$237),Data!$AK$231,IF(INDEX(Data!$CU$20:$DX$69,MATCH('Race Reports'!SQ13,Data!$CT$20:$CT$69,0),OFFSET(Data!$CU$19,0,(COLUMN('Race Reports'!SK7)-1)*1/21))=Data!$AL$235,Data!$AL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L$231),Data!$AL$231,IF(OR('Race Reports'!SQ13=Data!$AL$236,'Race Reports'!SQ13=Data!$AL$237),Data!$AL$231,IF(INDEX(Data!$CU$20:$DX$69,MATCH('Race Reports'!SQ13,Data!$CT$20:$CT$69,0),OFFSET(Data!$CU$19,0,(COLUMN('Race Reports'!SK7)-1)*1/21))=Data!$AM$235,Data!$AM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M$231),Data!$AM$231,IF(OR('Race Reports'!SQ13=Data!$AM$236,'Race Reports'!SQ13=Data!$AM$237),Data!$AM$231,IF(INDEX(Data!$CU$20:$DX$69,MATCH('Race Reports'!SQ13,Data!$CT$20:$CT$69,0),OFFSET(Data!$CU$19,0,(COLUMN('Race Reports'!SK7)-1)*1/21))=Data!$AN$235,Data!$AN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N$231),Data!$AN$231,IF(OR('Race Reports'!SQ13=Data!$AN$236,'Race Reports'!SQ13=Data!$AN$237),Data!$AN$231,IF(INDEX(Data!$CU$20:$DX$69,MATCH('Race Reports'!SQ13,Data!$CT$20:$CT$69,0),OFFSET(Data!$CU$19,0,(COLUMN('Race Reports'!SK7)-1)*1/21))=Data!$AO$235,Data!$AO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O$231),Data!$AO$231,IF(OR('Race Reports'!SQ13=Data!$AO$236,'Race Reports'!SQ13=Data!$AO$237),Data!$AO$231,IF(INDEX(Data!$CU$20:$DX$69,MATCH('Race Reports'!SQ13,Data!$CT$20:$CT$69,0),OFFSET(Data!$CU$19,0,(COLUMN('Race Reports'!SK7)-1)*1/21))=Data!$AP$235,Data!$AP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P$231),Data!$AP$231,IF(OR('Race Reports'!SQ13=Data!$AP$236,'Race Reports'!SQ13=Data!$AP$237),Data!$AP$231,IF(INDEX(Data!$CU$20:$DX$69,MATCH('Race Reports'!SQ13,Data!$CT$20:$CT$69,0),OFFSET(Data!$CU$19,0,(COLUMN('Race Reports'!SK7)-1)*1/21))=Data!$AQ$235,Data!$AQ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Q$231),Data!$AQ$231,IF(OR('Race Reports'!SQ13=Data!$AQ$236,'Race Reports'!SQ13=Data!$AQ$237),Data!$AQ$231,IF(INDEX(Data!$CU$20:$DX$69,MATCH('Race Reports'!SQ13,Data!$CT$20:$CT$69,0),OFFSET(Data!$CU$19,0,(COLUMN('Race Reports'!SK7)-1)*1/21))=Data!$AR$235,Data!$AR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R$231),Data!$AR$231,IF(OR('Race Reports'!SQ13=Data!$AR$236,'Race Reports'!SQ13=Data!$AR$237),Data!$AR$231,IF(INDEX(Data!$CU$20:$DX$69,MATCH('Race Reports'!SQ13,Data!$CT$20:$CT$69,0),OFFSET(Data!$CU$19,0,(COLUMN('Race Reports'!SK7)-1)*1/21))=Data!$AS$235,Data!$AS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S$231),Data!$AS$231,IF(OR('Race Reports'!SQ13=Data!$AS$236,'Race Reports'!SQ13=Data!$AS$237),Data!$AS$231,"Free Agent"))))))))))))))))))))))))))))))))),"")</f>
        <v/>
      </c>
      <c r="TD13" s="756"/>
      <c r="TE13" s="71"/>
      <c r="TF13" s="1"/>
      <c r="TG13" s="458"/>
      <c r="TH13" s="1"/>
      <c r="TI13" s="6"/>
      <c r="TJ13" s="268">
        <f t="shared" si="49"/>
        <v>7</v>
      </c>
      <c r="TK13" s="122"/>
      <c r="TL13" s="725" t="str">
        <f ca="1">IF(OFFSET(Data!$C$16,0,(COLUMN(TF7)-1)/21)="/",IF(OFFSET(Data!$EA$73,(ROW(TF7)-1),(COLUMN(TF7)-1)/21)&lt;&gt;"",OFFSET(Data!$GM$73,(ROW(TF7)-1),(COLUMN(TF7)-1)/21),""),"-")</f>
        <v>-</v>
      </c>
      <c r="TM13" s="726"/>
      <c r="TN13" s="726"/>
      <c r="TO13" s="726"/>
      <c r="TP13" s="726"/>
      <c r="TQ13" s="726"/>
      <c r="TR13" s="726"/>
      <c r="TS13" s="245" t="str">
        <f ca="1">IFERROR(OFFSET(Data!$C$20,MATCH(TL13,Data!$B$20:$B$69,0)-1,(COLUMN(TF7)-1)/21),"")</f>
        <v/>
      </c>
      <c r="TT13" s="247" t="str">
        <f ca="1">OFFSET(Data!$FG$73,MATCH('Race Reports'!TL13,Data!$FF$73:$FF$122,0)-1,(COLUMN(TF7)-1)/21)</f>
        <v>-</v>
      </c>
      <c r="TU13" s="263" t="str">
        <f t="shared" ca="1" si="50"/>
        <v>-</v>
      </c>
      <c r="TV13" s="244" t="str">
        <f ca="1">IF(TL13&lt;&gt;"",IF(ISBLANK(TG13),OFFSET(Data!$EA$73,MATCH(TL13,Data!$DZ$73:$DZ$122,0)-1,(COLUMN(TF6)-1)/21),TG13),"")</f>
        <v/>
      </c>
      <c r="TW13" s="246" t="str">
        <f ca="1">IFERROR(IF(OFFSET(Data!$C$16,0,(COLUMN(TF7)-1)/21)="/",IF(TV13="DNP","",IF(OFFSET(Data!$BO$20,MATCH(TL13,Data!$BN$20:$BN$69,0)-1,(COLUMN(TF7)-1)/21)="","NO TIME",OFFSET(Data!$BO$20,MATCH(TL13,Data!$BN$20:$BN$69,0)-1,(COLUMN(TF7)-1)/21))),""),"")</f>
        <v/>
      </c>
      <c r="TX13" s="755" t="str" cm="1">
        <f t="array" aca="1" ref="TX13" ca="1">IFERROR(IF(INDEX(Data!$CU$20:$DX$69,MATCH('Race Reports'!TL13,Data!$CT$20:$CT$69,0),OFFSET(Data!$CU$19,0,(COLUMN('Race Reports'!TF7)-1)*1/21))=Data!$AI$235,Data!$AI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I$231),Data!$AI$231,IF(OR('Race Reports'!TL13=Data!$AI$236,'Race Reports'!TL13=Data!$AI$237),Data!$AI$231,IF(INDEX(Data!$CU$20:$DX$69,MATCH('Race Reports'!TL13,Data!$CT$20:$CT$69,0),OFFSET(Data!$CU$19,0,(COLUMN('Race Reports'!TF7)-1)*1/21))=Data!$AJ$235,Data!$AJ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J$231),Data!$AJ$231,IF(OR('Race Reports'!TL13=Data!$AJ$236,'Race Reports'!TL13=Data!$AJ$237),Data!$AJ$231,IF(INDEX(Data!$CU$20:$DX$69,MATCH('Race Reports'!TL13,Data!$CT$20:$CT$69,0),OFFSET(Data!$CU$19,0,(COLUMN('Race Reports'!TF7)-1)*1/21))=Data!$AK$235,Data!$AK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K$231),Data!$AK$231,IF(OR('Race Reports'!TL13=Data!$AK$236,'Race Reports'!TL13=Data!$AK$237),Data!$AK$231,IF(INDEX(Data!$CU$20:$DX$69,MATCH('Race Reports'!TL13,Data!$CT$20:$CT$69,0),OFFSET(Data!$CU$19,0,(COLUMN('Race Reports'!TF7)-1)*1/21))=Data!$AL$235,Data!$AL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L$231),Data!$AL$231,IF(OR('Race Reports'!TL13=Data!$AL$236,'Race Reports'!TL13=Data!$AL$237),Data!$AL$231,IF(INDEX(Data!$CU$20:$DX$69,MATCH('Race Reports'!TL13,Data!$CT$20:$CT$69,0),OFFSET(Data!$CU$19,0,(COLUMN('Race Reports'!TF7)-1)*1/21))=Data!$AM$235,Data!$AM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M$231),Data!$AM$231,IF(OR('Race Reports'!TL13=Data!$AM$236,'Race Reports'!TL13=Data!$AM$237),Data!$AM$231,IF(INDEX(Data!$CU$20:$DX$69,MATCH('Race Reports'!TL13,Data!$CT$20:$CT$69,0),OFFSET(Data!$CU$19,0,(COLUMN('Race Reports'!TF7)-1)*1/21))=Data!$AN$235,Data!$AN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N$231),Data!$AN$231,IF(OR('Race Reports'!TL13=Data!$AN$236,'Race Reports'!TL13=Data!$AN$237),Data!$AN$231,IF(INDEX(Data!$CU$20:$DX$69,MATCH('Race Reports'!TL13,Data!$CT$20:$CT$69,0),OFFSET(Data!$CU$19,0,(COLUMN('Race Reports'!TF7)-1)*1/21))=Data!$AO$235,Data!$AO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O$231),Data!$AO$231,IF(OR('Race Reports'!TL13=Data!$AO$236,'Race Reports'!TL13=Data!$AO$237),Data!$AO$231,IF(INDEX(Data!$CU$20:$DX$69,MATCH('Race Reports'!TL13,Data!$CT$20:$CT$69,0),OFFSET(Data!$CU$19,0,(COLUMN('Race Reports'!TF7)-1)*1/21))=Data!$AP$235,Data!$AP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P$231),Data!$AP$231,IF(OR('Race Reports'!TL13=Data!$AP$236,'Race Reports'!TL13=Data!$AP$237),Data!$AP$231,IF(INDEX(Data!$CU$20:$DX$69,MATCH('Race Reports'!TL13,Data!$CT$20:$CT$69,0),OFFSET(Data!$CU$19,0,(COLUMN('Race Reports'!TF7)-1)*1/21))=Data!$AQ$235,Data!$AQ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Q$231),Data!$AQ$231,IF(OR('Race Reports'!TL13=Data!$AQ$236,'Race Reports'!TL13=Data!$AQ$237),Data!$AQ$231,IF(INDEX(Data!$CU$20:$DX$69,MATCH('Race Reports'!TL13,Data!$CT$20:$CT$69,0),OFFSET(Data!$CU$19,0,(COLUMN('Race Reports'!TF7)-1)*1/21))=Data!$AR$235,Data!$AR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R$231),Data!$AR$231,IF(OR('Race Reports'!TL13=Data!$AR$236,'Race Reports'!TL13=Data!$AR$237),Data!$AR$231,IF(INDEX(Data!$CU$20:$DX$69,MATCH('Race Reports'!TL13,Data!$CT$20:$CT$69,0),OFFSET(Data!$CU$19,0,(COLUMN('Race Reports'!TF7)-1)*1/21))=Data!$AS$235,Data!$AS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S$231),Data!$AS$231,IF(OR('Race Reports'!TL13=Data!$AS$236,'Race Reports'!TL13=Data!$AS$237),Data!$AS$231,"Free Agent"))))))))))))))))))))))))))))))))),"")</f>
        <v/>
      </c>
      <c r="TY13" s="756"/>
      <c r="TZ13" s="71"/>
      <c r="UA13" s="1"/>
      <c r="UB13" s="458"/>
      <c r="UC13" s="1"/>
      <c r="UD13" s="6"/>
      <c r="UE13" s="268">
        <f t="shared" si="51"/>
        <v>7</v>
      </c>
      <c r="UF13" s="122"/>
      <c r="UG13" s="725" t="str">
        <f ca="1">IF(OFFSET(Data!$C$16,0,(COLUMN(UA7)-1)/21)="/",IF(OFFSET(Data!$EA$73,(ROW(UA7)-1),(COLUMN(UA7)-1)/21)&lt;&gt;"",OFFSET(Data!$GM$73,(ROW(UA7)-1),(COLUMN(UA7)-1)/21),""),"-")</f>
        <v>-</v>
      </c>
      <c r="UH13" s="726"/>
      <c r="UI13" s="726"/>
      <c r="UJ13" s="726"/>
      <c r="UK13" s="726"/>
      <c r="UL13" s="726"/>
      <c r="UM13" s="726"/>
      <c r="UN13" s="245" t="str">
        <f ca="1">IFERROR(OFFSET(Data!$C$20,MATCH(UG13,Data!$B$20:$B$69,0)-1,(COLUMN(UA7)-1)/21),"")</f>
        <v/>
      </c>
      <c r="UO13" s="247" t="str">
        <f ca="1">OFFSET(Data!$FG$73,MATCH('Race Reports'!UG13,Data!$FF$73:$FF$122,0)-1,(COLUMN(UA7)-1)/21)</f>
        <v>-</v>
      </c>
      <c r="UP13" s="263" t="str">
        <f t="shared" ca="1" si="52"/>
        <v>-</v>
      </c>
      <c r="UQ13" s="244" t="str">
        <f ca="1">IF(UG13&lt;&gt;"",IF(ISBLANK(UB13),OFFSET(Data!$EA$73,MATCH(UG13,Data!$DZ$73:$DZ$122,0)-1,(COLUMN(UA6)-1)/21),UB13),"")</f>
        <v/>
      </c>
      <c r="UR13" s="246" t="str">
        <f ca="1">IFERROR(IF(OFFSET(Data!$C$16,0,(COLUMN(UA7)-1)/21)="/",IF(UQ13="DNP","",IF(OFFSET(Data!$BO$20,MATCH(UG13,Data!$BN$20:$BN$69,0)-1,(COLUMN(UA7)-1)/21)="","NO TIME",OFFSET(Data!$BO$20,MATCH(UG13,Data!$BN$20:$BN$69,0)-1,(COLUMN(UA7)-1)/21))),""),"")</f>
        <v/>
      </c>
      <c r="US13" s="755" t="str" cm="1">
        <f t="array" aca="1" ref="US13" ca="1">IFERROR(IF(INDEX(Data!$CU$20:$DX$69,MATCH('Race Reports'!UG13,Data!$CT$20:$CT$69,0),OFFSET(Data!$CU$19,0,(COLUMN('Race Reports'!UA7)-1)*1/21))=Data!$AI$235,Data!$AI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I$231),Data!$AI$231,IF(OR('Race Reports'!UG13=Data!$AI$236,'Race Reports'!UG13=Data!$AI$237),Data!$AI$231,IF(INDEX(Data!$CU$20:$DX$69,MATCH('Race Reports'!UG13,Data!$CT$20:$CT$69,0),OFFSET(Data!$CU$19,0,(COLUMN('Race Reports'!UA7)-1)*1/21))=Data!$AJ$235,Data!$AJ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J$231),Data!$AJ$231,IF(OR('Race Reports'!UG13=Data!$AJ$236,'Race Reports'!UG13=Data!$AJ$237),Data!$AJ$231,IF(INDEX(Data!$CU$20:$DX$69,MATCH('Race Reports'!UG13,Data!$CT$20:$CT$69,0),OFFSET(Data!$CU$19,0,(COLUMN('Race Reports'!UA7)-1)*1/21))=Data!$AK$235,Data!$AK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K$231),Data!$AK$231,IF(OR('Race Reports'!UG13=Data!$AK$236,'Race Reports'!UG13=Data!$AK$237),Data!$AK$231,IF(INDEX(Data!$CU$20:$DX$69,MATCH('Race Reports'!UG13,Data!$CT$20:$CT$69,0),OFFSET(Data!$CU$19,0,(COLUMN('Race Reports'!UA7)-1)*1/21))=Data!$AL$235,Data!$AL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L$231),Data!$AL$231,IF(OR('Race Reports'!UG13=Data!$AL$236,'Race Reports'!UG13=Data!$AL$237),Data!$AL$231,IF(INDEX(Data!$CU$20:$DX$69,MATCH('Race Reports'!UG13,Data!$CT$20:$CT$69,0),OFFSET(Data!$CU$19,0,(COLUMN('Race Reports'!UA7)-1)*1/21))=Data!$AM$235,Data!$AM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M$231),Data!$AM$231,IF(OR('Race Reports'!UG13=Data!$AM$236,'Race Reports'!UG13=Data!$AM$237),Data!$AM$231,IF(INDEX(Data!$CU$20:$DX$69,MATCH('Race Reports'!UG13,Data!$CT$20:$CT$69,0),OFFSET(Data!$CU$19,0,(COLUMN('Race Reports'!UA7)-1)*1/21))=Data!$AN$235,Data!$AN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N$231),Data!$AN$231,IF(OR('Race Reports'!UG13=Data!$AN$236,'Race Reports'!UG13=Data!$AN$237),Data!$AN$231,IF(INDEX(Data!$CU$20:$DX$69,MATCH('Race Reports'!UG13,Data!$CT$20:$CT$69,0),OFFSET(Data!$CU$19,0,(COLUMN('Race Reports'!UA7)-1)*1/21))=Data!$AO$235,Data!$AO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O$231),Data!$AO$231,IF(OR('Race Reports'!UG13=Data!$AO$236,'Race Reports'!UG13=Data!$AO$237),Data!$AO$231,IF(INDEX(Data!$CU$20:$DX$69,MATCH('Race Reports'!UG13,Data!$CT$20:$CT$69,0),OFFSET(Data!$CU$19,0,(COLUMN('Race Reports'!UA7)-1)*1/21))=Data!$AP$235,Data!$AP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P$231),Data!$AP$231,IF(OR('Race Reports'!UG13=Data!$AP$236,'Race Reports'!UG13=Data!$AP$237),Data!$AP$231,IF(INDEX(Data!$CU$20:$DX$69,MATCH('Race Reports'!UG13,Data!$CT$20:$CT$69,0),OFFSET(Data!$CU$19,0,(COLUMN('Race Reports'!UA7)-1)*1/21))=Data!$AQ$235,Data!$AQ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Q$231),Data!$AQ$231,IF(OR('Race Reports'!UG13=Data!$AQ$236,'Race Reports'!UG13=Data!$AQ$237),Data!$AQ$231,IF(INDEX(Data!$CU$20:$DX$69,MATCH('Race Reports'!UG13,Data!$CT$20:$CT$69,0),OFFSET(Data!$CU$19,0,(COLUMN('Race Reports'!UA7)-1)*1/21))=Data!$AR$235,Data!$AR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R$231),Data!$AR$231,IF(OR('Race Reports'!UG13=Data!$AR$236,'Race Reports'!UG13=Data!$AR$237),Data!$AR$231,IF(INDEX(Data!$CU$20:$DX$69,MATCH('Race Reports'!UG13,Data!$CT$20:$CT$69,0),OFFSET(Data!$CU$19,0,(COLUMN('Race Reports'!UA7)-1)*1/21))=Data!$AS$235,Data!$AS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S$231),Data!$AS$231,IF(OR('Race Reports'!UG13=Data!$AS$236,'Race Reports'!UG13=Data!$AS$237),Data!$AS$231,"Free Agent"))))))))))))))))))))))))))))))))),"")</f>
        <v/>
      </c>
      <c r="UT13" s="756"/>
      <c r="UU13" s="71"/>
      <c r="UV13" s="1"/>
      <c r="UW13" s="458"/>
      <c r="UX13" s="1"/>
      <c r="UY13" s="6"/>
      <c r="UZ13" s="268">
        <f t="shared" si="53"/>
        <v>7</v>
      </c>
      <c r="VA13" s="122"/>
      <c r="VB13" s="725" t="str">
        <f ca="1">IF(OFFSET(Data!$C$16,0,(COLUMN(UV7)-1)/21)="/",IF(OFFSET(Data!$EA$73,(ROW(UV7)-1),(COLUMN(UV7)-1)/21)&lt;&gt;"",OFFSET(Data!$GM$73,(ROW(UV7)-1),(COLUMN(UV7)-1)/21),""),"-")</f>
        <v>-</v>
      </c>
      <c r="VC13" s="726"/>
      <c r="VD13" s="726"/>
      <c r="VE13" s="726"/>
      <c r="VF13" s="726"/>
      <c r="VG13" s="726"/>
      <c r="VH13" s="726"/>
      <c r="VI13" s="245" t="str">
        <f ca="1">IFERROR(OFFSET(Data!$C$20,MATCH(VB13,Data!$B$20:$B$69,0)-1,(COLUMN(UV7)-1)/21),"")</f>
        <v/>
      </c>
      <c r="VJ13" s="247" t="str">
        <f ca="1">OFFSET(Data!$FG$73,MATCH('Race Reports'!VB13,Data!$FF$73:$FF$122,0)-1,(COLUMN(UV7)-1)/21)</f>
        <v>-</v>
      </c>
      <c r="VK13" s="263" t="str">
        <f t="shared" ca="1" si="54"/>
        <v>-</v>
      </c>
      <c r="VL13" s="244" t="str">
        <f ca="1">IF(VB13&lt;&gt;"",IF(ISBLANK(UW13),OFFSET(Data!$EA$73,MATCH(VB13,Data!$DZ$73:$DZ$122,0)-1,(COLUMN(UV6)-1)/21),UW13),"")</f>
        <v/>
      </c>
      <c r="VM13" s="246" t="str">
        <f ca="1">IFERROR(IF(OFFSET(Data!$C$16,0,(COLUMN(UV7)-1)/21)="/",IF(VL13="DNP","",IF(OFFSET(Data!$BO$20,MATCH(VB13,Data!$BN$20:$BN$69,0)-1,(COLUMN(UV7)-1)/21)="","NO TIME",OFFSET(Data!$BO$20,MATCH(VB13,Data!$BN$20:$BN$69,0)-1,(COLUMN(UV7)-1)/21))),""),"")</f>
        <v/>
      </c>
      <c r="VN13" s="755" t="str" cm="1">
        <f t="array" aca="1" ref="VN13" ca="1">IFERROR(IF(INDEX(Data!$CU$20:$DX$69,MATCH('Race Reports'!VB13,Data!$CT$20:$CT$69,0),OFFSET(Data!$CU$19,0,(COLUMN('Race Reports'!UV7)-1)*1/21))=Data!$AI$235,Data!$AI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I$231),Data!$AI$231,IF(OR('Race Reports'!VB13=Data!$AI$236,'Race Reports'!VB13=Data!$AI$237),Data!$AI$231,IF(INDEX(Data!$CU$20:$DX$69,MATCH('Race Reports'!VB13,Data!$CT$20:$CT$69,0),OFFSET(Data!$CU$19,0,(COLUMN('Race Reports'!UV7)-1)*1/21))=Data!$AJ$235,Data!$AJ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J$231),Data!$AJ$231,IF(OR('Race Reports'!VB13=Data!$AJ$236,'Race Reports'!VB13=Data!$AJ$237),Data!$AJ$231,IF(INDEX(Data!$CU$20:$DX$69,MATCH('Race Reports'!VB13,Data!$CT$20:$CT$69,0),OFFSET(Data!$CU$19,0,(COLUMN('Race Reports'!UV7)-1)*1/21))=Data!$AK$235,Data!$AK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K$231),Data!$AK$231,IF(OR('Race Reports'!VB13=Data!$AK$236,'Race Reports'!VB13=Data!$AK$237),Data!$AK$231,IF(INDEX(Data!$CU$20:$DX$69,MATCH('Race Reports'!VB13,Data!$CT$20:$CT$69,0),OFFSET(Data!$CU$19,0,(COLUMN('Race Reports'!UV7)-1)*1/21))=Data!$AL$235,Data!$AL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L$231),Data!$AL$231,IF(OR('Race Reports'!VB13=Data!$AL$236,'Race Reports'!VB13=Data!$AL$237),Data!$AL$231,IF(INDEX(Data!$CU$20:$DX$69,MATCH('Race Reports'!VB13,Data!$CT$20:$CT$69,0),OFFSET(Data!$CU$19,0,(COLUMN('Race Reports'!UV7)-1)*1/21))=Data!$AM$235,Data!$AM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M$231),Data!$AM$231,IF(OR('Race Reports'!VB13=Data!$AM$236,'Race Reports'!VB13=Data!$AM$237),Data!$AM$231,IF(INDEX(Data!$CU$20:$DX$69,MATCH('Race Reports'!VB13,Data!$CT$20:$CT$69,0),OFFSET(Data!$CU$19,0,(COLUMN('Race Reports'!UV7)-1)*1/21))=Data!$AN$235,Data!$AN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N$231),Data!$AN$231,IF(OR('Race Reports'!VB13=Data!$AN$236,'Race Reports'!VB13=Data!$AN$237),Data!$AN$231,IF(INDEX(Data!$CU$20:$DX$69,MATCH('Race Reports'!VB13,Data!$CT$20:$CT$69,0),OFFSET(Data!$CU$19,0,(COLUMN('Race Reports'!UV7)-1)*1/21))=Data!$AO$235,Data!$AO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O$231),Data!$AO$231,IF(OR('Race Reports'!VB13=Data!$AO$236,'Race Reports'!VB13=Data!$AO$237),Data!$AO$231,IF(INDEX(Data!$CU$20:$DX$69,MATCH('Race Reports'!VB13,Data!$CT$20:$CT$69,0),OFFSET(Data!$CU$19,0,(COLUMN('Race Reports'!UV7)-1)*1/21))=Data!$AP$235,Data!$AP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P$231),Data!$AP$231,IF(OR('Race Reports'!VB13=Data!$AP$236,'Race Reports'!VB13=Data!$AP$237),Data!$AP$231,IF(INDEX(Data!$CU$20:$DX$69,MATCH('Race Reports'!VB13,Data!$CT$20:$CT$69,0),OFFSET(Data!$CU$19,0,(COLUMN('Race Reports'!UV7)-1)*1/21))=Data!$AQ$235,Data!$AQ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Q$231),Data!$AQ$231,IF(OR('Race Reports'!VB13=Data!$AQ$236,'Race Reports'!VB13=Data!$AQ$237),Data!$AQ$231,IF(INDEX(Data!$CU$20:$DX$69,MATCH('Race Reports'!VB13,Data!$CT$20:$CT$69,0),OFFSET(Data!$CU$19,0,(COLUMN('Race Reports'!UV7)-1)*1/21))=Data!$AR$235,Data!$AR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R$231),Data!$AR$231,IF(OR('Race Reports'!VB13=Data!$AR$236,'Race Reports'!VB13=Data!$AR$237),Data!$AR$231,IF(INDEX(Data!$CU$20:$DX$69,MATCH('Race Reports'!VB13,Data!$CT$20:$CT$69,0),OFFSET(Data!$CU$19,0,(COLUMN('Race Reports'!UV7)-1)*1/21))=Data!$AS$235,Data!$AS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S$231),Data!$AS$231,IF(OR('Race Reports'!VB13=Data!$AS$236,'Race Reports'!VB13=Data!$AS$237),Data!$AS$231,"Free Agent"))))))))))))))))))))))))))))))))),"")</f>
        <v/>
      </c>
      <c r="VO13" s="756"/>
      <c r="VP13" s="71"/>
      <c r="VQ13" s="1"/>
      <c r="VR13" s="458"/>
      <c r="VS13" s="1"/>
      <c r="VT13" s="6"/>
      <c r="VU13" s="268">
        <f t="shared" si="55"/>
        <v>7</v>
      </c>
      <c r="VV13" s="122"/>
      <c r="VW13" s="725" t="str">
        <f ca="1">IF(OFFSET(Data!$C$16,0,(COLUMN(VQ7)-1)/21)="/",IF(OFFSET(Data!$EA$73,(ROW(VQ7)-1),(COLUMN(VQ7)-1)/21)&lt;&gt;"",OFFSET(Data!$GM$73,(ROW(VQ7)-1),(COLUMN(VQ7)-1)/21),""),"-")</f>
        <v>-</v>
      </c>
      <c r="VX13" s="726"/>
      <c r="VY13" s="726"/>
      <c r="VZ13" s="726"/>
      <c r="WA13" s="726"/>
      <c r="WB13" s="726"/>
      <c r="WC13" s="726"/>
      <c r="WD13" s="245" t="str">
        <f ca="1">IFERROR(OFFSET(Data!$C$20,MATCH(VW13,Data!$B$20:$B$69,0)-1,(COLUMN(VQ7)-1)/21),"")</f>
        <v/>
      </c>
      <c r="WE13" s="247" t="str">
        <f ca="1">OFFSET(Data!$FG$73,MATCH('Race Reports'!VW13,Data!$FF$73:$FF$122,0)-1,(COLUMN(VQ7)-1)/21)</f>
        <v>-</v>
      </c>
      <c r="WF13" s="263" t="str">
        <f t="shared" ca="1" si="56"/>
        <v>-</v>
      </c>
      <c r="WG13" s="244" t="str">
        <f ca="1">IF(VW13&lt;&gt;"",IF(ISBLANK(VR13),OFFSET(Data!$EA$73,MATCH(VW13,Data!$DZ$73:$DZ$122,0)-1,(COLUMN(VQ6)-1)/21),VR13),"")</f>
        <v/>
      </c>
      <c r="WH13" s="246" t="str">
        <f ca="1">IFERROR(IF(OFFSET(Data!$C$16,0,(COLUMN(VQ7)-1)/21)="/",IF(WG13="DNP","",IF(OFFSET(Data!$BO$20,MATCH(VW13,Data!$BN$20:$BN$69,0)-1,(COLUMN(VQ7)-1)/21)="","NO TIME",OFFSET(Data!$BO$20,MATCH(VW13,Data!$BN$20:$BN$69,0)-1,(COLUMN(VQ7)-1)/21))),""),"")</f>
        <v/>
      </c>
      <c r="WI13" s="755" t="str" cm="1">
        <f t="array" aca="1" ref="WI13" ca="1">IFERROR(IF(INDEX(Data!$CU$20:$DX$69,MATCH('Race Reports'!VW13,Data!$CT$20:$CT$69,0),OFFSET(Data!$CU$19,0,(COLUMN('Race Reports'!VQ7)-1)*1/21))=Data!$AI$235,Data!$AI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I$231),Data!$AI$231,IF(OR('Race Reports'!VW13=Data!$AI$236,'Race Reports'!VW13=Data!$AI$237),Data!$AI$231,IF(INDEX(Data!$CU$20:$DX$69,MATCH('Race Reports'!VW13,Data!$CT$20:$CT$69,0),OFFSET(Data!$CU$19,0,(COLUMN('Race Reports'!VQ7)-1)*1/21))=Data!$AJ$235,Data!$AJ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J$231),Data!$AJ$231,IF(OR('Race Reports'!VW13=Data!$AJ$236,'Race Reports'!VW13=Data!$AJ$237),Data!$AJ$231,IF(INDEX(Data!$CU$20:$DX$69,MATCH('Race Reports'!VW13,Data!$CT$20:$CT$69,0),OFFSET(Data!$CU$19,0,(COLUMN('Race Reports'!VQ7)-1)*1/21))=Data!$AK$235,Data!$AK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K$231),Data!$AK$231,IF(OR('Race Reports'!VW13=Data!$AK$236,'Race Reports'!VW13=Data!$AK$237),Data!$AK$231,IF(INDEX(Data!$CU$20:$DX$69,MATCH('Race Reports'!VW13,Data!$CT$20:$CT$69,0),OFFSET(Data!$CU$19,0,(COLUMN('Race Reports'!VQ7)-1)*1/21))=Data!$AL$235,Data!$AL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L$231),Data!$AL$231,IF(OR('Race Reports'!VW13=Data!$AL$236,'Race Reports'!VW13=Data!$AL$237),Data!$AL$231,IF(INDEX(Data!$CU$20:$DX$69,MATCH('Race Reports'!VW13,Data!$CT$20:$CT$69,0),OFFSET(Data!$CU$19,0,(COLUMN('Race Reports'!VQ7)-1)*1/21))=Data!$AM$235,Data!$AM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M$231),Data!$AM$231,IF(OR('Race Reports'!VW13=Data!$AM$236,'Race Reports'!VW13=Data!$AM$237),Data!$AM$231,IF(INDEX(Data!$CU$20:$DX$69,MATCH('Race Reports'!VW13,Data!$CT$20:$CT$69,0),OFFSET(Data!$CU$19,0,(COLUMN('Race Reports'!VQ7)-1)*1/21))=Data!$AN$235,Data!$AN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N$231),Data!$AN$231,IF(OR('Race Reports'!VW13=Data!$AN$236,'Race Reports'!VW13=Data!$AN$237),Data!$AN$231,IF(INDEX(Data!$CU$20:$DX$69,MATCH('Race Reports'!VW13,Data!$CT$20:$CT$69,0),OFFSET(Data!$CU$19,0,(COLUMN('Race Reports'!VQ7)-1)*1/21))=Data!$AO$235,Data!$AO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O$231),Data!$AO$231,IF(OR('Race Reports'!VW13=Data!$AO$236,'Race Reports'!VW13=Data!$AO$237),Data!$AO$231,IF(INDEX(Data!$CU$20:$DX$69,MATCH('Race Reports'!VW13,Data!$CT$20:$CT$69,0),OFFSET(Data!$CU$19,0,(COLUMN('Race Reports'!VQ7)-1)*1/21))=Data!$AP$235,Data!$AP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P$231),Data!$AP$231,IF(OR('Race Reports'!VW13=Data!$AP$236,'Race Reports'!VW13=Data!$AP$237),Data!$AP$231,IF(INDEX(Data!$CU$20:$DX$69,MATCH('Race Reports'!VW13,Data!$CT$20:$CT$69,0),OFFSET(Data!$CU$19,0,(COLUMN('Race Reports'!VQ7)-1)*1/21))=Data!$AQ$235,Data!$AQ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Q$231),Data!$AQ$231,IF(OR('Race Reports'!VW13=Data!$AQ$236,'Race Reports'!VW13=Data!$AQ$237),Data!$AQ$231,IF(INDEX(Data!$CU$20:$DX$69,MATCH('Race Reports'!VW13,Data!$CT$20:$CT$69,0),OFFSET(Data!$CU$19,0,(COLUMN('Race Reports'!VQ7)-1)*1/21))=Data!$AR$235,Data!$AR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R$231),Data!$AR$231,IF(OR('Race Reports'!VW13=Data!$AR$236,'Race Reports'!VW13=Data!$AR$237),Data!$AR$231,IF(INDEX(Data!$CU$20:$DX$69,MATCH('Race Reports'!VW13,Data!$CT$20:$CT$69,0),OFFSET(Data!$CU$19,0,(COLUMN('Race Reports'!VQ7)-1)*1/21))=Data!$AS$235,Data!$AS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S$231),Data!$AS$231,IF(OR('Race Reports'!VW13=Data!$AS$236,'Race Reports'!VW13=Data!$AS$237),Data!$AS$231,"Free Agent"))))))))))))))))))))))))))))))))),"")</f>
        <v/>
      </c>
      <c r="WJ13" s="756"/>
      <c r="WK13" s="71"/>
      <c r="WL13" s="1"/>
      <c r="WM13" s="458"/>
      <c r="WN13" s="1"/>
      <c r="WO13" s="6"/>
      <c r="WP13" s="268">
        <f t="shared" si="57"/>
        <v>7</v>
      </c>
      <c r="WQ13" s="122"/>
      <c r="WR13" s="725" t="str">
        <f ca="1">IF(OFFSET(Data!$C$16,0,(COLUMN(WL7)-1)/21)="/",IF(OFFSET(Data!$EA$73,(ROW(WL7)-1),(COLUMN(WL7)-1)/21)&lt;&gt;"",OFFSET(Data!$GM$73,(ROW(WL7)-1),(COLUMN(WL7)-1)/21),""),"-")</f>
        <v>-</v>
      </c>
      <c r="WS13" s="726"/>
      <c r="WT13" s="726"/>
      <c r="WU13" s="726"/>
      <c r="WV13" s="726"/>
      <c r="WW13" s="726"/>
      <c r="WX13" s="726"/>
      <c r="WY13" s="245" t="str">
        <f ca="1">IFERROR(OFFSET(Data!$C$20,MATCH(WR13,Data!$B$20:$B$69,0)-1,(COLUMN(WL7)-1)/21),"")</f>
        <v/>
      </c>
      <c r="WZ13" s="247" t="str">
        <f ca="1">OFFSET(Data!$FG$73,MATCH('Race Reports'!WR13,Data!$FF$73:$FF$122,0)-1,(COLUMN(WL7)-1)/21)</f>
        <v>-</v>
      </c>
      <c r="XA13" s="263" t="str">
        <f t="shared" ca="1" si="58"/>
        <v>-</v>
      </c>
      <c r="XB13" s="244" t="str">
        <f ca="1">IF(WR13&lt;&gt;"",IF(ISBLANK(WM13),OFFSET(Data!$EA$73,MATCH(WR13,Data!$DZ$73:$DZ$122,0)-1,(COLUMN(WL6)-1)/21),WM13),"")</f>
        <v/>
      </c>
      <c r="XC13" s="246" t="str">
        <f ca="1">IFERROR(IF(OFFSET(Data!$C$16,0,(COLUMN(WL7)-1)/21)="/",IF(XB13="DNP","",IF(OFFSET(Data!$BO$20,MATCH(WR13,Data!$BN$20:$BN$69,0)-1,(COLUMN(WL7)-1)/21)="","NO TIME",OFFSET(Data!$BO$20,MATCH(WR13,Data!$BN$20:$BN$69,0)-1,(COLUMN(WL7)-1)/21))),""),"")</f>
        <v/>
      </c>
      <c r="XD13" s="755" t="str" cm="1">
        <f t="array" aca="1" ref="XD13" ca="1">IFERROR(IF(INDEX(Data!$CU$20:$DX$69,MATCH('Race Reports'!WR13,Data!$CT$20:$CT$69,0),OFFSET(Data!$CU$19,0,(COLUMN('Race Reports'!WL7)-1)*1/21))=Data!$AI$235,Data!$AI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I$231),Data!$AI$231,IF(OR('Race Reports'!WR13=Data!$AI$236,'Race Reports'!WR13=Data!$AI$237),Data!$AI$231,IF(INDEX(Data!$CU$20:$DX$69,MATCH('Race Reports'!WR13,Data!$CT$20:$CT$69,0),OFFSET(Data!$CU$19,0,(COLUMN('Race Reports'!WL7)-1)*1/21))=Data!$AJ$235,Data!$AJ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J$231),Data!$AJ$231,IF(OR('Race Reports'!WR13=Data!$AJ$236,'Race Reports'!WR13=Data!$AJ$237),Data!$AJ$231,IF(INDEX(Data!$CU$20:$DX$69,MATCH('Race Reports'!WR13,Data!$CT$20:$CT$69,0),OFFSET(Data!$CU$19,0,(COLUMN('Race Reports'!WL7)-1)*1/21))=Data!$AK$235,Data!$AK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K$231),Data!$AK$231,IF(OR('Race Reports'!WR13=Data!$AK$236,'Race Reports'!WR13=Data!$AK$237),Data!$AK$231,IF(INDEX(Data!$CU$20:$DX$69,MATCH('Race Reports'!WR13,Data!$CT$20:$CT$69,0),OFFSET(Data!$CU$19,0,(COLUMN('Race Reports'!WL7)-1)*1/21))=Data!$AL$235,Data!$AL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L$231),Data!$AL$231,IF(OR('Race Reports'!WR13=Data!$AL$236,'Race Reports'!WR13=Data!$AL$237),Data!$AL$231,IF(INDEX(Data!$CU$20:$DX$69,MATCH('Race Reports'!WR13,Data!$CT$20:$CT$69,0),OFFSET(Data!$CU$19,0,(COLUMN('Race Reports'!WL7)-1)*1/21))=Data!$AM$235,Data!$AM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M$231),Data!$AM$231,IF(OR('Race Reports'!WR13=Data!$AM$236,'Race Reports'!WR13=Data!$AM$237),Data!$AM$231,IF(INDEX(Data!$CU$20:$DX$69,MATCH('Race Reports'!WR13,Data!$CT$20:$CT$69,0),OFFSET(Data!$CU$19,0,(COLUMN('Race Reports'!WL7)-1)*1/21))=Data!$AN$235,Data!$AN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N$231),Data!$AN$231,IF(OR('Race Reports'!WR13=Data!$AN$236,'Race Reports'!WR13=Data!$AN$237),Data!$AN$231,IF(INDEX(Data!$CU$20:$DX$69,MATCH('Race Reports'!WR13,Data!$CT$20:$CT$69,0),OFFSET(Data!$CU$19,0,(COLUMN('Race Reports'!WL7)-1)*1/21))=Data!$AO$235,Data!$AO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O$231),Data!$AO$231,IF(OR('Race Reports'!WR13=Data!$AO$236,'Race Reports'!WR13=Data!$AO$237),Data!$AO$231,IF(INDEX(Data!$CU$20:$DX$69,MATCH('Race Reports'!WR13,Data!$CT$20:$CT$69,0),OFFSET(Data!$CU$19,0,(COLUMN('Race Reports'!WL7)-1)*1/21))=Data!$AP$235,Data!$AP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P$231),Data!$AP$231,IF(OR('Race Reports'!WR13=Data!$AP$236,'Race Reports'!WR13=Data!$AP$237),Data!$AP$231,IF(INDEX(Data!$CU$20:$DX$69,MATCH('Race Reports'!WR13,Data!$CT$20:$CT$69,0),OFFSET(Data!$CU$19,0,(COLUMN('Race Reports'!WL7)-1)*1/21))=Data!$AQ$235,Data!$AQ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Q$231),Data!$AQ$231,IF(OR('Race Reports'!WR13=Data!$AQ$236,'Race Reports'!WR13=Data!$AQ$237),Data!$AQ$231,IF(INDEX(Data!$CU$20:$DX$69,MATCH('Race Reports'!WR13,Data!$CT$20:$CT$69,0),OFFSET(Data!$CU$19,0,(COLUMN('Race Reports'!WL7)-1)*1/21))=Data!$AR$235,Data!$AR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R$231),Data!$AR$231,IF(OR('Race Reports'!WR13=Data!$AR$236,'Race Reports'!WR13=Data!$AR$237),Data!$AR$231,IF(INDEX(Data!$CU$20:$DX$69,MATCH('Race Reports'!WR13,Data!$CT$20:$CT$69,0),OFFSET(Data!$CU$19,0,(COLUMN('Race Reports'!WL7)-1)*1/21))=Data!$AS$235,Data!$AS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S$231),Data!$AS$231,IF(OR('Race Reports'!WR13=Data!$AS$236,'Race Reports'!WR13=Data!$AS$237),Data!$AS$231,"Free Agent"))))))))))))))))))))))))))))))))),"")</f>
        <v/>
      </c>
      <c r="XE13" s="756"/>
      <c r="XF13" s="71"/>
      <c r="XG13" s="1"/>
    </row>
    <row r="14" spans="1:631" ht="18.75" customHeight="1">
      <c r="A14" s="1"/>
      <c r="B14" s="458"/>
      <c r="C14" s="1"/>
      <c r="D14" s="6"/>
      <c r="E14" s="268">
        <f t="shared" si="59"/>
        <v>8</v>
      </c>
      <c r="F14" s="74"/>
      <c r="G14" s="725" t="str">
        <f ca="1">IF(OFFSET(Data!$C$16,0,(COLUMN(A8)-1)/21)="/",IF(OFFSET(Data!$EA$73,(ROW(A8)-1),(COLUMN(A8)-1)/21)&lt;&gt;"",OFFSET(Data!$GM$73,(ROW(A8)-1),(COLUMN(A8)-1)/21),""),"-")</f>
        <v>-</v>
      </c>
      <c r="H14" s="726"/>
      <c r="I14" s="726"/>
      <c r="J14" s="726"/>
      <c r="K14" s="726"/>
      <c r="L14" s="726"/>
      <c r="M14" s="726"/>
      <c r="N14" s="245" t="str">
        <f ca="1">IFERROR(OFFSET(Data!$C$20,MATCH(G14,Data!$B$20:$B$69,0)-1,(COLUMN(A8)-1)/21),"")</f>
        <v/>
      </c>
      <c r="O14" s="247" t="str">
        <f ca="1">OFFSET(Data!$FG$73,MATCH('Race Reports'!G14,Data!$FF$73:$FF$122,0)-1,(COLUMN(A8)-1)/21)</f>
        <v>-</v>
      </c>
      <c r="P14" s="263" t="str">
        <f t="shared" ca="1" si="0"/>
        <v>-</v>
      </c>
      <c r="Q14" s="244" t="str">
        <f ca="1">IF(G14&lt;&gt;"",IF(ISBLANK(B14),OFFSET(Data!$EA$73,MATCH(G14,Data!$DZ$73:$DZ$122,0)-1,(COLUMN(A7)-1)/21),B14),"")</f>
        <v/>
      </c>
      <c r="R14" s="246" t="str">
        <f ca="1">IFERROR(IF(OFFSET(Data!$C$16,0,(COLUMN(A8)-1)/21)="/",IF(Q14="DNP","",IF(OFFSET(Data!$BO$20,MATCH(G14,Data!$BN$20:$BN$69,0)-1,(COLUMN(A8)-1)/21)="","NO TIME",OFFSET(Data!$BO$20,MATCH(G14,Data!$BN$20:$BN$69,0)-1,(COLUMN(A8)-1)/21))),""),"")</f>
        <v/>
      </c>
      <c r="S14" s="755" t="str" cm="1">
        <f t="array" aca="1" ref="S14" ca="1">IFERROR(IF(INDEX(Data!$CU$20:$DX$69,MATCH('Race Reports'!G14,Data!$CT$20:$CT$69,0),OFFSET(Data!$CU$19,0,(COLUMN('Race Reports'!A8)-1)*1/21))=Data!$AI$235,Data!$AI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I$231),Data!$AI$231,IF(OR('Race Reports'!G14=Data!$AI$236,'Race Reports'!G14=Data!$AI$237),Data!$AI$231,IF(INDEX(Data!$CU$20:$DX$69,MATCH('Race Reports'!G14,Data!$CT$20:$CT$69,0),OFFSET(Data!$CU$19,0,(COLUMN('Race Reports'!A8)-1)*1/21))=Data!$AJ$235,Data!$AJ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J$231),Data!$AJ$231,IF(OR('Race Reports'!G14=Data!$AJ$236,'Race Reports'!G14=Data!$AJ$237),Data!$AJ$231,IF(INDEX(Data!$CU$20:$DX$69,MATCH('Race Reports'!G14,Data!$CT$20:$CT$69,0),OFFSET(Data!$CU$19,0,(COLUMN('Race Reports'!A8)-1)*1/21))=Data!$AK$235,Data!$AK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K$231),Data!$AK$231,IF(OR('Race Reports'!G14=Data!$AK$236,'Race Reports'!G14=Data!$AK$237),Data!$AK$231,IF(INDEX(Data!$CU$20:$DX$69,MATCH('Race Reports'!G14,Data!$CT$20:$CT$69,0),OFFSET(Data!$CU$19,0,(COLUMN('Race Reports'!A8)-1)*1/21))=Data!$AL$235,Data!$AL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L$231),Data!$AL$231,IF(OR('Race Reports'!G14=Data!$AL$236,'Race Reports'!G14=Data!$AL$237),Data!$AL$231,IF(INDEX(Data!$CU$20:$DX$69,MATCH('Race Reports'!G14,Data!$CT$20:$CT$69,0),OFFSET(Data!$CU$19,0,(COLUMN('Race Reports'!A8)-1)*1/21))=Data!$AM$235,Data!$AM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M$231),Data!$AM$231,IF(OR('Race Reports'!G14=Data!$AM$236,'Race Reports'!G14=Data!$AM$237),Data!$AM$231,IF(INDEX(Data!$CU$20:$DX$69,MATCH('Race Reports'!G14,Data!$CT$20:$CT$69,0),OFFSET(Data!$CU$19,0,(COLUMN('Race Reports'!A8)-1)*1/21))=Data!$AN$235,Data!$AN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N$231),Data!$AN$231,IF(OR('Race Reports'!G14=Data!$AN$236,'Race Reports'!G14=Data!$AN$237),Data!$AN$231,IF(INDEX(Data!$CU$20:$DX$69,MATCH('Race Reports'!G14,Data!$CT$20:$CT$69,0),OFFSET(Data!$CU$19,0,(COLUMN('Race Reports'!A8)-1)*1/21))=Data!$AO$235,Data!$AO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O$231),Data!$AO$231,IF(OR('Race Reports'!G14=Data!$AO$236,'Race Reports'!G14=Data!$AO$237),Data!$AO$231,IF(INDEX(Data!$CU$20:$DX$69,MATCH('Race Reports'!G14,Data!$CT$20:$CT$69,0),OFFSET(Data!$CU$19,0,(COLUMN('Race Reports'!A8)-1)*1/21))=Data!$AP$235,Data!$AP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P$231),Data!$AP$231,IF(OR('Race Reports'!G14=Data!$AP$236,'Race Reports'!G14=Data!$AP$237),Data!$AP$231,IF(INDEX(Data!$CU$20:$DX$69,MATCH('Race Reports'!G14,Data!$CT$20:$CT$69,0),OFFSET(Data!$CU$19,0,(COLUMN('Race Reports'!A8)-1)*1/21))=Data!$AQ$235,Data!$AQ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Q$231),Data!$AQ$231,IF(OR('Race Reports'!G14=Data!$AQ$236,'Race Reports'!G14=Data!$AQ$237),Data!$AQ$231,IF(INDEX(Data!$CU$20:$DX$69,MATCH('Race Reports'!G14,Data!$CT$20:$CT$69,0),OFFSET(Data!$CU$19,0,(COLUMN('Race Reports'!A8)-1)*1/21))=Data!$AR$235,Data!$AR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R$231),Data!$AR$231,IF(OR('Race Reports'!G14=Data!$AR$236,'Race Reports'!G14=Data!$AR$237),Data!$AR$231,IF(INDEX(Data!$CU$20:$DX$69,MATCH('Race Reports'!G14,Data!$CT$20:$CT$69,0),OFFSET(Data!$CU$19,0,(COLUMN('Race Reports'!A8)-1)*1/21))=Data!$AS$235,Data!$AS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S$231),Data!$AS$231,IF(OR('Race Reports'!G14=Data!$AS$236,'Race Reports'!G14=Data!$AS$237),Data!$AS$231,"Free Agent"))))))))))))))))))))))))))))))))),"")</f>
        <v/>
      </c>
      <c r="T14" s="756"/>
      <c r="U14" s="71"/>
      <c r="V14" s="1"/>
      <c r="W14" s="458"/>
      <c r="X14" s="1"/>
      <c r="Y14" s="6"/>
      <c r="Z14" s="268">
        <f t="shared" si="1"/>
        <v>8</v>
      </c>
      <c r="AA14" s="122"/>
      <c r="AB14" s="725" t="str">
        <f ca="1">IF(OFFSET(Data!$C$16,0,(COLUMN(V8)-1)/21)="/",IF(OFFSET(Data!$EA$73,(ROW(V8)-1),(COLUMN(V8)-1)/21)&lt;&gt;"",OFFSET(Data!$GM$73,(ROW(V8)-1),(COLUMN(V8)-1)/21),""),"-")</f>
        <v>-</v>
      </c>
      <c r="AC14" s="726"/>
      <c r="AD14" s="726"/>
      <c r="AE14" s="726"/>
      <c r="AF14" s="726"/>
      <c r="AG14" s="726"/>
      <c r="AH14" s="726"/>
      <c r="AI14" s="245" t="str">
        <f ca="1">IFERROR(OFFSET(Data!$C$20,MATCH(AB14,Data!$B$20:$B$69,0)-1,(COLUMN(V8)-1)/21),"")</f>
        <v/>
      </c>
      <c r="AJ14" s="247" t="str">
        <f ca="1">OFFSET(Data!$FG$73,MATCH('Race Reports'!AB14,Data!$FF$73:$FF$122,0)-1,(COLUMN(V8)-1)/21)</f>
        <v>-</v>
      </c>
      <c r="AK14" s="263" t="str">
        <f t="shared" ca="1" si="2"/>
        <v>-</v>
      </c>
      <c r="AL14" s="244" t="str">
        <f ca="1">IF(AB14&lt;&gt;"",IF(ISBLANK(W14),OFFSET(Data!$EA$73,MATCH(AB14,Data!$DZ$73:$DZ$122,0)-1,(COLUMN(V7)-1)/21),W14),"")</f>
        <v/>
      </c>
      <c r="AM14" s="246" t="str">
        <f ca="1">IFERROR(IF(OFFSET(Data!$C$16,0,(COLUMN(V8)-1)/21)="/",IF(AL14="DNP","",IF(OFFSET(Data!$BO$20,MATCH(AB14,Data!$BN$20:$BN$69,0)-1,(COLUMN(V8)-1)/21)="","NO TIME",OFFSET(Data!$BO$20,MATCH(AB14,Data!$BN$20:$BN$69,0)-1,(COLUMN(V8)-1)/21))),""),"")</f>
        <v/>
      </c>
      <c r="AN14" s="755" t="str" cm="1">
        <f t="array" aca="1" ref="AN14" ca="1">IFERROR(IF(INDEX(Data!$CU$20:$DX$69,MATCH('Race Reports'!AB14,Data!$CT$20:$CT$69,0),OFFSET(Data!$CU$19,0,(COLUMN('Race Reports'!V8)-1)*1/21))=Data!$AI$235,Data!$AI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I$231),Data!$AI$231,IF(OR('Race Reports'!AB14=Data!$AI$236,'Race Reports'!AB14=Data!$AI$237),Data!$AI$231,IF(INDEX(Data!$CU$20:$DX$69,MATCH('Race Reports'!AB14,Data!$CT$20:$CT$69,0),OFFSET(Data!$CU$19,0,(COLUMN('Race Reports'!V8)-1)*1/21))=Data!$AJ$235,Data!$AJ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J$231),Data!$AJ$231,IF(OR('Race Reports'!AB14=Data!$AJ$236,'Race Reports'!AB14=Data!$AJ$237),Data!$AJ$231,IF(INDEX(Data!$CU$20:$DX$69,MATCH('Race Reports'!AB14,Data!$CT$20:$CT$69,0),OFFSET(Data!$CU$19,0,(COLUMN('Race Reports'!V8)-1)*1/21))=Data!$AK$235,Data!$AK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K$231),Data!$AK$231,IF(OR('Race Reports'!AB14=Data!$AK$236,'Race Reports'!AB14=Data!$AK$237),Data!$AK$231,IF(INDEX(Data!$CU$20:$DX$69,MATCH('Race Reports'!AB14,Data!$CT$20:$CT$69,0),OFFSET(Data!$CU$19,0,(COLUMN('Race Reports'!V8)-1)*1/21))=Data!$AL$235,Data!$AL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L$231),Data!$AL$231,IF(OR('Race Reports'!AB14=Data!$AL$236,'Race Reports'!AB14=Data!$AL$237),Data!$AL$231,IF(INDEX(Data!$CU$20:$DX$69,MATCH('Race Reports'!AB14,Data!$CT$20:$CT$69,0),OFFSET(Data!$CU$19,0,(COLUMN('Race Reports'!V8)-1)*1/21))=Data!$AM$235,Data!$AM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M$231),Data!$AM$231,IF(OR('Race Reports'!AB14=Data!$AM$236,'Race Reports'!AB14=Data!$AM$237),Data!$AM$231,IF(INDEX(Data!$CU$20:$DX$69,MATCH('Race Reports'!AB14,Data!$CT$20:$CT$69,0),OFFSET(Data!$CU$19,0,(COLUMN('Race Reports'!V8)-1)*1/21))=Data!$AN$235,Data!$AN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N$231),Data!$AN$231,IF(OR('Race Reports'!AB14=Data!$AN$236,'Race Reports'!AB14=Data!$AN$237),Data!$AN$231,IF(INDEX(Data!$CU$20:$DX$69,MATCH('Race Reports'!AB14,Data!$CT$20:$CT$69,0),OFFSET(Data!$CU$19,0,(COLUMN('Race Reports'!V8)-1)*1/21))=Data!$AO$235,Data!$AO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O$231),Data!$AO$231,IF(OR('Race Reports'!AB14=Data!$AO$236,'Race Reports'!AB14=Data!$AO$237),Data!$AO$231,IF(INDEX(Data!$CU$20:$DX$69,MATCH('Race Reports'!AB14,Data!$CT$20:$CT$69,0),OFFSET(Data!$CU$19,0,(COLUMN('Race Reports'!V8)-1)*1/21))=Data!$AP$235,Data!$AP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P$231),Data!$AP$231,IF(OR('Race Reports'!AB14=Data!$AP$236,'Race Reports'!AB14=Data!$AP$237),Data!$AP$231,IF(INDEX(Data!$CU$20:$DX$69,MATCH('Race Reports'!AB14,Data!$CT$20:$CT$69,0),OFFSET(Data!$CU$19,0,(COLUMN('Race Reports'!V8)-1)*1/21))=Data!$AQ$235,Data!$AQ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Q$231),Data!$AQ$231,IF(OR('Race Reports'!AB14=Data!$AQ$236,'Race Reports'!AB14=Data!$AQ$237),Data!$AQ$231,IF(INDEX(Data!$CU$20:$DX$69,MATCH('Race Reports'!AB14,Data!$CT$20:$CT$69,0),OFFSET(Data!$CU$19,0,(COLUMN('Race Reports'!V8)-1)*1/21))=Data!$AR$235,Data!$AR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R$231),Data!$AR$231,IF(OR('Race Reports'!AB14=Data!$AR$236,'Race Reports'!AB14=Data!$AR$237),Data!$AR$231,IF(INDEX(Data!$CU$20:$DX$69,MATCH('Race Reports'!AB14,Data!$CT$20:$CT$69,0),OFFSET(Data!$CU$19,0,(COLUMN('Race Reports'!V8)-1)*1/21))=Data!$AS$235,Data!$AS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S$231),Data!$AS$231,IF(OR('Race Reports'!AB14=Data!$AS$236,'Race Reports'!AB14=Data!$AS$237),Data!$AS$231,"Free Agent"))))))))))))))))))))))))))))))))),"")</f>
        <v/>
      </c>
      <c r="AO14" s="756"/>
      <c r="AP14" s="71"/>
      <c r="AQ14" s="1"/>
      <c r="AR14" s="458"/>
      <c r="AS14" s="1"/>
      <c r="AT14" s="6"/>
      <c r="AU14" s="268">
        <f t="shared" si="3"/>
        <v>8</v>
      </c>
      <c r="AV14" s="122"/>
      <c r="AW14" s="725" t="str">
        <f ca="1">IF(OFFSET(Data!$C$16,0,(COLUMN(AQ8)-1)/21)="/",IF(OFFSET(Data!$EA$73,(ROW(AQ8)-1),(COLUMN(AQ8)-1)/21)&lt;&gt;"",OFFSET(Data!$GM$73,(ROW(AQ8)-1),(COLUMN(AQ8)-1)/21),""),"-")</f>
        <v>-</v>
      </c>
      <c r="AX14" s="726"/>
      <c r="AY14" s="726"/>
      <c r="AZ14" s="726"/>
      <c r="BA14" s="726"/>
      <c r="BB14" s="726"/>
      <c r="BC14" s="726"/>
      <c r="BD14" s="245" t="str">
        <f ca="1">IFERROR(OFFSET(Data!$C$20,MATCH(AW14,Data!$B$20:$B$69,0)-1,(COLUMN(AQ8)-1)/21),"")</f>
        <v/>
      </c>
      <c r="BE14" s="247" t="str">
        <f ca="1">OFFSET(Data!$FG$73,MATCH('Race Reports'!AW14,Data!$FF$73:$FF$122,0)-1,(COLUMN(AQ8)-1)/21)</f>
        <v>-</v>
      </c>
      <c r="BF14" s="263" t="str">
        <f t="shared" ca="1" si="4"/>
        <v>-</v>
      </c>
      <c r="BG14" s="244" t="str">
        <f ca="1">IF(AW14&lt;&gt;"",IF(ISBLANK(AR14),OFFSET(Data!$EA$73,MATCH(AW14,Data!$DZ$73:$DZ$122,0)-1,(COLUMN(AQ7)-1)/21),AR14),"")</f>
        <v/>
      </c>
      <c r="BH14" s="246" t="str">
        <f ca="1">IFERROR(IF(OFFSET(Data!$C$16,0,(COLUMN(AQ8)-1)/21)="/",IF(BG14="DNP","",IF(OFFSET(Data!$BO$20,MATCH(AW14,Data!$BN$20:$BN$69,0)-1,(COLUMN(AQ8)-1)/21)="","NO TIME",OFFSET(Data!$BO$20,MATCH(AW14,Data!$BN$20:$BN$69,0)-1,(COLUMN(AQ8)-1)/21))),""),"")</f>
        <v/>
      </c>
      <c r="BI14" s="755" t="str" cm="1">
        <f t="array" aca="1" ref="BI14" ca="1">IFERROR(IF(INDEX(Data!$CU$20:$DX$69,MATCH('Race Reports'!AW14,Data!$CT$20:$CT$69,0),OFFSET(Data!$CU$19,0,(COLUMN('Race Reports'!AQ8)-1)*1/21))=Data!$AI$235,Data!$AI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I$231),Data!$AI$231,IF(OR('Race Reports'!AW14=Data!$AI$236,'Race Reports'!AW14=Data!$AI$237),Data!$AI$231,IF(INDEX(Data!$CU$20:$DX$69,MATCH('Race Reports'!AW14,Data!$CT$20:$CT$69,0),OFFSET(Data!$CU$19,0,(COLUMN('Race Reports'!AQ8)-1)*1/21))=Data!$AJ$235,Data!$AJ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J$231),Data!$AJ$231,IF(OR('Race Reports'!AW14=Data!$AJ$236,'Race Reports'!AW14=Data!$AJ$237),Data!$AJ$231,IF(INDEX(Data!$CU$20:$DX$69,MATCH('Race Reports'!AW14,Data!$CT$20:$CT$69,0),OFFSET(Data!$CU$19,0,(COLUMN('Race Reports'!AQ8)-1)*1/21))=Data!$AK$235,Data!$AK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K$231),Data!$AK$231,IF(OR('Race Reports'!AW14=Data!$AK$236,'Race Reports'!AW14=Data!$AK$237),Data!$AK$231,IF(INDEX(Data!$CU$20:$DX$69,MATCH('Race Reports'!AW14,Data!$CT$20:$CT$69,0),OFFSET(Data!$CU$19,0,(COLUMN('Race Reports'!AQ8)-1)*1/21))=Data!$AL$235,Data!$AL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L$231),Data!$AL$231,IF(OR('Race Reports'!AW14=Data!$AL$236,'Race Reports'!AW14=Data!$AL$237),Data!$AL$231,IF(INDEX(Data!$CU$20:$DX$69,MATCH('Race Reports'!AW14,Data!$CT$20:$CT$69,0),OFFSET(Data!$CU$19,0,(COLUMN('Race Reports'!AQ8)-1)*1/21))=Data!$AM$235,Data!$AM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M$231),Data!$AM$231,IF(OR('Race Reports'!AW14=Data!$AM$236,'Race Reports'!AW14=Data!$AM$237),Data!$AM$231,IF(INDEX(Data!$CU$20:$DX$69,MATCH('Race Reports'!AW14,Data!$CT$20:$CT$69,0),OFFSET(Data!$CU$19,0,(COLUMN('Race Reports'!AQ8)-1)*1/21))=Data!$AN$235,Data!$AN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N$231),Data!$AN$231,IF(OR('Race Reports'!AW14=Data!$AN$236,'Race Reports'!AW14=Data!$AN$237),Data!$AN$231,IF(INDEX(Data!$CU$20:$DX$69,MATCH('Race Reports'!AW14,Data!$CT$20:$CT$69,0),OFFSET(Data!$CU$19,0,(COLUMN('Race Reports'!AQ8)-1)*1/21))=Data!$AO$235,Data!$AO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O$231),Data!$AO$231,IF(OR('Race Reports'!AW14=Data!$AO$236,'Race Reports'!AW14=Data!$AO$237),Data!$AO$231,IF(INDEX(Data!$CU$20:$DX$69,MATCH('Race Reports'!AW14,Data!$CT$20:$CT$69,0),OFFSET(Data!$CU$19,0,(COLUMN('Race Reports'!AQ8)-1)*1/21))=Data!$AP$235,Data!$AP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P$231),Data!$AP$231,IF(OR('Race Reports'!AW14=Data!$AP$236,'Race Reports'!AW14=Data!$AP$237),Data!$AP$231,IF(INDEX(Data!$CU$20:$DX$69,MATCH('Race Reports'!AW14,Data!$CT$20:$CT$69,0),OFFSET(Data!$CU$19,0,(COLUMN('Race Reports'!AQ8)-1)*1/21))=Data!$AQ$235,Data!$AQ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Q$231),Data!$AQ$231,IF(OR('Race Reports'!AW14=Data!$AQ$236,'Race Reports'!AW14=Data!$AQ$237),Data!$AQ$231,IF(INDEX(Data!$CU$20:$DX$69,MATCH('Race Reports'!AW14,Data!$CT$20:$CT$69,0),OFFSET(Data!$CU$19,0,(COLUMN('Race Reports'!AQ8)-1)*1/21))=Data!$AR$235,Data!$AR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R$231),Data!$AR$231,IF(OR('Race Reports'!AW14=Data!$AR$236,'Race Reports'!AW14=Data!$AR$237),Data!$AR$231,IF(INDEX(Data!$CU$20:$DX$69,MATCH('Race Reports'!AW14,Data!$CT$20:$CT$69,0),OFFSET(Data!$CU$19,0,(COLUMN('Race Reports'!AQ8)-1)*1/21))=Data!$AS$235,Data!$AS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S$231),Data!$AS$231,IF(OR('Race Reports'!AW14=Data!$AS$236,'Race Reports'!AW14=Data!$AS$237),Data!$AS$231,"Free Agent"))))))))))))))))))))))))))))))))),"")</f>
        <v/>
      </c>
      <c r="BJ14" s="756"/>
      <c r="BK14" s="71"/>
      <c r="BL14" s="1"/>
      <c r="BM14" s="458"/>
      <c r="BN14" s="1"/>
      <c r="BO14" s="6"/>
      <c r="BP14" s="268">
        <f t="shared" si="5"/>
        <v>8</v>
      </c>
      <c r="BQ14" s="122"/>
      <c r="BR14" s="725" t="str">
        <f ca="1">IF(OFFSET(Data!$C$16,0,(COLUMN(BL8)-1)/21)="/",IF(OFFSET(Data!$EA$73,(ROW(BL8)-1),(COLUMN(BL8)-1)/21)&lt;&gt;"",OFFSET(Data!$GM$73,(ROW(BL8)-1),(COLUMN(BL8)-1)/21),""),"-")</f>
        <v>-</v>
      </c>
      <c r="BS14" s="726"/>
      <c r="BT14" s="726"/>
      <c r="BU14" s="726"/>
      <c r="BV14" s="726"/>
      <c r="BW14" s="726"/>
      <c r="BX14" s="726"/>
      <c r="BY14" s="245" t="str">
        <f ca="1">IFERROR(OFFSET(Data!$C$20,MATCH(BR14,Data!$B$20:$B$69,0)-1,(COLUMN(BL8)-1)/21),"")</f>
        <v/>
      </c>
      <c r="BZ14" s="247" t="str">
        <f ca="1">OFFSET(Data!$FG$73,MATCH('Race Reports'!BR14,Data!$FF$73:$FF$122,0)-1,(COLUMN(BL8)-1)/21)</f>
        <v>-</v>
      </c>
      <c r="CA14" s="263" t="str">
        <f t="shared" ca="1" si="6"/>
        <v>-</v>
      </c>
      <c r="CB14" s="244" t="str">
        <f ca="1">IF(BR14&lt;&gt;"",IF(ISBLANK(BM14),OFFSET(Data!$EA$73,MATCH(BR14,Data!$DZ$73:$DZ$122,0)-1,(COLUMN(BL7)-1)/21),BM14),"")</f>
        <v/>
      </c>
      <c r="CC14" s="246" t="str">
        <f ca="1">IFERROR(IF(OFFSET(Data!$C$16,0,(COLUMN(BL8)-1)/21)="/",IF(CB14="DNP","",IF(OFFSET(Data!$BO$20,MATCH(BR14,Data!$BN$20:$BN$69,0)-1,(COLUMN(BL8)-1)/21)="","NO TIME",OFFSET(Data!$BO$20,MATCH(BR14,Data!$BN$20:$BN$69,0)-1,(COLUMN(BL8)-1)/21))),""),"")</f>
        <v/>
      </c>
      <c r="CD14" s="755" t="str" cm="1">
        <f t="array" aca="1" ref="CD14" ca="1">IFERROR(IF(INDEX(Data!$CU$20:$DX$69,MATCH('Race Reports'!BR14,Data!$CT$20:$CT$69,0),OFFSET(Data!$CU$19,0,(COLUMN('Race Reports'!BL8)-1)*1/21))=Data!$AI$235,Data!$AI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I$231),Data!$AI$231,IF(OR('Race Reports'!BR14=Data!$AI$236,'Race Reports'!BR14=Data!$AI$237),Data!$AI$231,IF(INDEX(Data!$CU$20:$DX$69,MATCH('Race Reports'!BR14,Data!$CT$20:$CT$69,0),OFFSET(Data!$CU$19,0,(COLUMN('Race Reports'!BL8)-1)*1/21))=Data!$AJ$235,Data!$AJ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J$231),Data!$AJ$231,IF(OR('Race Reports'!BR14=Data!$AJ$236,'Race Reports'!BR14=Data!$AJ$237),Data!$AJ$231,IF(INDEX(Data!$CU$20:$DX$69,MATCH('Race Reports'!BR14,Data!$CT$20:$CT$69,0),OFFSET(Data!$CU$19,0,(COLUMN('Race Reports'!BL8)-1)*1/21))=Data!$AK$235,Data!$AK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K$231),Data!$AK$231,IF(OR('Race Reports'!BR14=Data!$AK$236,'Race Reports'!BR14=Data!$AK$237),Data!$AK$231,IF(INDEX(Data!$CU$20:$DX$69,MATCH('Race Reports'!BR14,Data!$CT$20:$CT$69,0),OFFSET(Data!$CU$19,0,(COLUMN('Race Reports'!BL8)-1)*1/21))=Data!$AL$235,Data!$AL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L$231),Data!$AL$231,IF(OR('Race Reports'!BR14=Data!$AL$236,'Race Reports'!BR14=Data!$AL$237),Data!$AL$231,IF(INDEX(Data!$CU$20:$DX$69,MATCH('Race Reports'!BR14,Data!$CT$20:$CT$69,0),OFFSET(Data!$CU$19,0,(COLUMN('Race Reports'!BL8)-1)*1/21))=Data!$AM$235,Data!$AM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M$231),Data!$AM$231,IF(OR('Race Reports'!BR14=Data!$AM$236,'Race Reports'!BR14=Data!$AM$237),Data!$AM$231,IF(INDEX(Data!$CU$20:$DX$69,MATCH('Race Reports'!BR14,Data!$CT$20:$CT$69,0),OFFSET(Data!$CU$19,0,(COLUMN('Race Reports'!BL8)-1)*1/21))=Data!$AN$235,Data!$AN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N$231),Data!$AN$231,IF(OR('Race Reports'!BR14=Data!$AN$236,'Race Reports'!BR14=Data!$AN$237),Data!$AN$231,IF(INDEX(Data!$CU$20:$DX$69,MATCH('Race Reports'!BR14,Data!$CT$20:$CT$69,0),OFFSET(Data!$CU$19,0,(COLUMN('Race Reports'!BL8)-1)*1/21))=Data!$AO$235,Data!$AO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O$231),Data!$AO$231,IF(OR('Race Reports'!BR14=Data!$AO$236,'Race Reports'!BR14=Data!$AO$237),Data!$AO$231,IF(INDEX(Data!$CU$20:$DX$69,MATCH('Race Reports'!BR14,Data!$CT$20:$CT$69,0),OFFSET(Data!$CU$19,0,(COLUMN('Race Reports'!BL8)-1)*1/21))=Data!$AP$235,Data!$AP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P$231),Data!$AP$231,IF(OR('Race Reports'!BR14=Data!$AP$236,'Race Reports'!BR14=Data!$AP$237),Data!$AP$231,IF(INDEX(Data!$CU$20:$DX$69,MATCH('Race Reports'!BR14,Data!$CT$20:$CT$69,0),OFFSET(Data!$CU$19,0,(COLUMN('Race Reports'!BL8)-1)*1/21))=Data!$AQ$235,Data!$AQ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Q$231),Data!$AQ$231,IF(OR('Race Reports'!BR14=Data!$AQ$236,'Race Reports'!BR14=Data!$AQ$237),Data!$AQ$231,IF(INDEX(Data!$CU$20:$DX$69,MATCH('Race Reports'!BR14,Data!$CT$20:$CT$69,0),OFFSET(Data!$CU$19,0,(COLUMN('Race Reports'!BL8)-1)*1/21))=Data!$AR$235,Data!$AR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R$231),Data!$AR$231,IF(OR('Race Reports'!BR14=Data!$AR$236,'Race Reports'!BR14=Data!$AR$237),Data!$AR$231,IF(INDEX(Data!$CU$20:$DX$69,MATCH('Race Reports'!BR14,Data!$CT$20:$CT$69,0),OFFSET(Data!$CU$19,0,(COLUMN('Race Reports'!BL8)-1)*1/21))=Data!$AS$235,Data!$AS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S$231),Data!$AS$231,IF(OR('Race Reports'!BR14=Data!$AS$236,'Race Reports'!BR14=Data!$AS$237),Data!$AS$231,"Free Agent"))))))))))))))))))))))))))))))))),"")</f>
        <v/>
      </c>
      <c r="CE14" s="756"/>
      <c r="CF14" s="71"/>
      <c r="CG14" s="1"/>
      <c r="CH14" s="458"/>
      <c r="CI14" s="1"/>
      <c r="CJ14" s="6"/>
      <c r="CK14" s="268">
        <f t="shared" si="7"/>
        <v>8</v>
      </c>
      <c r="CL14" s="122"/>
      <c r="CM14" s="725" t="str">
        <f ca="1">IF(OFFSET(Data!$C$16,0,(COLUMN(CG8)-1)/21)="/",IF(OFFSET(Data!$EA$73,(ROW(CG8)-1),(COLUMN(CG8)-1)/21)&lt;&gt;"",OFFSET(Data!$GM$73,(ROW(CG8)-1),(COLUMN(CG8)-1)/21),""),"-")</f>
        <v>-</v>
      </c>
      <c r="CN14" s="726"/>
      <c r="CO14" s="726"/>
      <c r="CP14" s="726"/>
      <c r="CQ14" s="726"/>
      <c r="CR14" s="726"/>
      <c r="CS14" s="726"/>
      <c r="CT14" s="245" t="str">
        <f ca="1">IFERROR(OFFSET(Data!$C$20,MATCH(CM14,Data!$B$20:$B$69,0)-1,(COLUMN(CG8)-1)/21),"")</f>
        <v/>
      </c>
      <c r="CU14" s="247" t="str">
        <f ca="1">OFFSET(Data!$FG$73,MATCH('Race Reports'!CM14,Data!$FF$73:$FF$122,0)-1,(COLUMN(CG8)-1)/21)</f>
        <v>-</v>
      </c>
      <c r="CV14" s="263" t="str">
        <f t="shared" ca="1" si="8"/>
        <v>-</v>
      </c>
      <c r="CW14" s="244" t="str">
        <f ca="1">IF(CM14&lt;&gt;"",IF(ISBLANK(CH14),OFFSET(Data!$EA$73,MATCH(CM14,Data!$DZ$73:$DZ$122,0)-1,(COLUMN(CG7)-1)/21),CH14),"")</f>
        <v/>
      </c>
      <c r="CX14" s="246" t="str">
        <f ca="1">IFERROR(IF(OFFSET(Data!$C$16,0,(COLUMN(CG8)-1)/21)="/",IF(CW14="DNP","",IF(OFFSET(Data!$BO$20,MATCH(CM14,Data!$BN$20:$BN$69,0)-1,(COLUMN(CG8)-1)/21)="","NO TIME",OFFSET(Data!$BO$20,MATCH(CM14,Data!$BN$20:$BN$69,0)-1,(COLUMN(CG8)-1)/21))),""),"")</f>
        <v/>
      </c>
      <c r="CY14" s="755" t="str" cm="1">
        <f t="array" aca="1" ref="CY14" ca="1">IFERROR(IF(INDEX(Data!$CU$20:$DX$69,MATCH('Race Reports'!CM14,Data!$CT$20:$CT$69,0),OFFSET(Data!$CU$19,0,(COLUMN('Race Reports'!CG8)-1)*1/21))=Data!$AI$235,Data!$AI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I$231),Data!$AI$231,IF(OR('Race Reports'!CM14=Data!$AI$236,'Race Reports'!CM14=Data!$AI$237),Data!$AI$231,IF(INDEX(Data!$CU$20:$DX$69,MATCH('Race Reports'!CM14,Data!$CT$20:$CT$69,0),OFFSET(Data!$CU$19,0,(COLUMN('Race Reports'!CG8)-1)*1/21))=Data!$AJ$235,Data!$AJ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J$231),Data!$AJ$231,IF(OR('Race Reports'!CM14=Data!$AJ$236,'Race Reports'!CM14=Data!$AJ$237),Data!$AJ$231,IF(INDEX(Data!$CU$20:$DX$69,MATCH('Race Reports'!CM14,Data!$CT$20:$CT$69,0),OFFSET(Data!$CU$19,0,(COLUMN('Race Reports'!CG8)-1)*1/21))=Data!$AK$235,Data!$AK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K$231),Data!$AK$231,IF(OR('Race Reports'!CM14=Data!$AK$236,'Race Reports'!CM14=Data!$AK$237),Data!$AK$231,IF(INDEX(Data!$CU$20:$DX$69,MATCH('Race Reports'!CM14,Data!$CT$20:$CT$69,0),OFFSET(Data!$CU$19,0,(COLUMN('Race Reports'!CG8)-1)*1/21))=Data!$AL$235,Data!$AL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L$231),Data!$AL$231,IF(OR('Race Reports'!CM14=Data!$AL$236,'Race Reports'!CM14=Data!$AL$237),Data!$AL$231,IF(INDEX(Data!$CU$20:$DX$69,MATCH('Race Reports'!CM14,Data!$CT$20:$CT$69,0),OFFSET(Data!$CU$19,0,(COLUMN('Race Reports'!CG8)-1)*1/21))=Data!$AM$235,Data!$AM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M$231),Data!$AM$231,IF(OR('Race Reports'!CM14=Data!$AM$236,'Race Reports'!CM14=Data!$AM$237),Data!$AM$231,IF(INDEX(Data!$CU$20:$DX$69,MATCH('Race Reports'!CM14,Data!$CT$20:$CT$69,0),OFFSET(Data!$CU$19,0,(COLUMN('Race Reports'!CG8)-1)*1/21))=Data!$AN$235,Data!$AN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N$231),Data!$AN$231,IF(OR('Race Reports'!CM14=Data!$AN$236,'Race Reports'!CM14=Data!$AN$237),Data!$AN$231,IF(INDEX(Data!$CU$20:$DX$69,MATCH('Race Reports'!CM14,Data!$CT$20:$CT$69,0),OFFSET(Data!$CU$19,0,(COLUMN('Race Reports'!CG8)-1)*1/21))=Data!$AO$235,Data!$AO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O$231),Data!$AO$231,IF(OR('Race Reports'!CM14=Data!$AO$236,'Race Reports'!CM14=Data!$AO$237),Data!$AO$231,IF(INDEX(Data!$CU$20:$DX$69,MATCH('Race Reports'!CM14,Data!$CT$20:$CT$69,0),OFFSET(Data!$CU$19,0,(COLUMN('Race Reports'!CG8)-1)*1/21))=Data!$AP$235,Data!$AP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P$231),Data!$AP$231,IF(OR('Race Reports'!CM14=Data!$AP$236,'Race Reports'!CM14=Data!$AP$237),Data!$AP$231,IF(INDEX(Data!$CU$20:$DX$69,MATCH('Race Reports'!CM14,Data!$CT$20:$CT$69,0),OFFSET(Data!$CU$19,0,(COLUMN('Race Reports'!CG8)-1)*1/21))=Data!$AQ$235,Data!$AQ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Q$231),Data!$AQ$231,IF(OR('Race Reports'!CM14=Data!$AQ$236,'Race Reports'!CM14=Data!$AQ$237),Data!$AQ$231,IF(INDEX(Data!$CU$20:$DX$69,MATCH('Race Reports'!CM14,Data!$CT$20:$CT$69,0),OFFSET(Data!$CU$19,0,(COLUMN('Race Reports'!CG8)-1)*1/21))=Data!$AR$235,Data!$AR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R$231),Data!$AR$231,IF(OR('Race Reports'!CM14=Data!$AR$236,'Race Reports'!CM14=Data!$AR$237),Data!$AR$231,IF(INDEX(Data!$CU$20:$DX$69,MATCH('Race Reports'!CM14,Data!$CT$20:$CT$69,0),OFFSET(Data!$CU$19,0,(COLUMN('Race Reports'!CG8)-1)*1/21))=Data!$AS$235,Data!$AS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S$231),Data!$AS$231,IF(OR('Race Reports'!CM14=Data!$AS$236,'Race Reports'!CM14=Data!$AS$237),Data!$AS$231,"Free Agent"))))))))))))))))))))))))))))))))),"")</f>
        <v/>
      </c>
      <c r="CZ14" s="756"/>
      <c r="DA14" s="71"/>
      <c r="DB14" s="1"/>
      <c r="DC14" s="458"/>
      <c r="DD14" s="1"/>
      <c r="DE14" s="6"/>
      <c r="DF14" s="268">
        <f t="shared" si="9"/>
        <v>8</v>
      </c>
      <c r="DG14" s="122"/>
      <c r="DH14" s="725" t="str">
        <f ca="1">IF(OFFSET(Data!$C$16,0,(COLUMN(DB8)-1)/21)="/",IF(OFFSET(Data!$EA$73,(ROW(DB8)-1),(COLUMN(DB8)-1)/21)&lt;&gt;"",OFFSET(Data!$GM$73,(ROW(DB8)-1),(COLUMN(DB8)-1)/21),""),"-")</f>
        <v>-</v>
      </c>
      <c r="DI14" s="726"/>
      <c r="DJ14" s="726"/>
      <c r="DK14" s="726"/>
      <c r="DL14" s="726"/>
      <c r="DM14" s="726"/>
      <c r="DN14" s="726"/>
      <c r="DO14" s="245" t="str">
        <f ca="1">IFERROR(OFFSET(Data!$C$20,MATCH(DH14,Data!$B$20:$B$69,0)-1,(COLUMN(DB8)-1)/21),"")</f>
        <v/>
      </c>
      <c r="DP14" s="247" t="str">
        <f ca="1">OFFSET(Data!$FG$73,MATCH('Race Reports'!DH14,Data!$FF$73:$FF$122,0)-1,(COLUMN(DB8)-1)/21)</f>
        <v>-</v>
      </c>
      <c r="DQ14" s="263" t="str">
        <f t="shared" ca="1" si="10"/>
        <v>-</v>
      </c>
      <c r="DR14" s="244" t="str">
        <f ca="1">IF(DH14&lt;&gt;"",IF(ISBLANK(DC14),OFFSET(Data!$EA$73,MATCH(DH14,Data!$DZ$73:$DZ$122,0)-1,(COLUMN(DB7)-1)/21),DC14),"")</f>
        <v/>
      </c>
      <c r="DS14" s="246" t="str">
        <f ca="1">IFERROR(IF(OFFSET(Data!$C$16,0,(COLUMN(DB8)-1)/21)="/",IF(DR14="DNP","",IF(OFFSET(Data!$BO$20,MATCH(DH14,Data!$BN$20:$BN$69,0)-1,(COLUMN(DB8)-1)/21)="","NO TIME",OFFSET(Data!$BO$20,MATCH(DH14,Data!$BN$20:$BN$69,0)-1,(COLUMN(DB8)-1)/21))),""),"")</f>
        <v/>
      </c>
      <c r="DT14" s="755" t="str" cm="1">
        <f t="array" aca="1" ref="DT14" ca="1">IFERROR(IF(INDEX(Data!$CU$20:$DX$69,MATCH('Race Reports'!DH14,Data!$CT$20:$CT$69,0),OFFSET(Data!$CU$19,0,(COLUMN('Race Reports'!DB8)-1)*1/21))=Data!$AI$235,Data!$AI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I$231),Data!$AI$231,IF(OR('Race Reports'!DH14=Data!$AI$236,'Race Reports'!DH14=Data!$AI$237),Data!$AI$231,IF(INDEX(Data!$CU$20:$DX$69,MATCH('Race Reports'!DH14,Data!$CT$20:$CT$69,0),OFFSET(Data!$CU$19,0,(COLUMN('Race Reports'!DB8)-1)*1/21))=Data!$AJ$235,Data!$AJ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J$231),Data!$AJ$231,IF(OR('Race Reports'!DH14=Data!$AJ$236,'Race Reports'!DH14=Data!$AJ$237),Data!$AJ$231,IF(INDEX(Data!$CU$20:$DX$69,MATCH('Race Reports'!DH14,Data!$CT$20:$CT$69,0),OFFSET(Data!$CU$19,0,(COLUMN('Race Reports'!DB8)-1)*1/21))=Data!$AK$235,Data!$AK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K$231),Data!$AK$231,IF(OR('Race Reports'!DH14=Data!$AK$236,'Race Reports'!DH14=Data!$AK$237),Data!$AK$231,IF(INDEX(Data!$CU$20:$DX$69,MATCH('Race Reports'!DH14,Data!$CT$20:$CT$69,0),OFFSET(Data!$CU$19,0,(COLUMN('Race Reports'!DB8)-1)*1/21))=Data!$AL$235,Data!$AL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L$231),Data!$AL$231,IF(OR('Race Reports'!DH14=Data!$AL$236,'Race Reports'!DH14=Data!$AL$237),Data!$AL$231,IF(INDEX(Data!$CU$20:$DX$69,MATCH('Race Reports'!DH14,Data!$CT$20:$CT$69,0),OFFSET(Data!$CU$19,0,(COLUMN('Race Reports'!DB8)-1)*1/21))=Data!$AM$235,Data!$AM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M$231),Data!$AM$231,IF(OR('Race Reports'!DH14=Data!$AM$236,'Race Reports'!DH14=Data!$AM$237),Data!$AM$231,IF(INDEX(Data!$CU$20:$DX$69,MATCH('Race Reports'!DH14,Data!$CT$20:$CT$69,0),OFFSET(Data!$CU$19,0,(COLUMN('Race Reports'!DB8)-1)*1/21))=Data!$AN$235,Data!$AN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N$231),Data!$AN$231,IF(OR('Race Reports'!DH14=Data!$AN$236,'Race Reports'!DH14=Data!$AN$237),Data!$AN$231,IF(INDEX(Data!$CU$20:$DX$69,MATCH('Race Reports'!DH14,Data!$CT$20:$CT$69,0),OFFSET(Data!$CU$19,0,(COLUMN('Race Reports'!DB8)-1)*1/21))=Data!$AO$235,Data!$AO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O$231),Data!$AO$231,IF(OR('Race Reports'!DH14=Data!$AO$236,'Race Reports'!DH14=Data!$AO$237),Data!$AO$231,IF(INDEX(Data!$CU$20:$DX$69,MATCH('Race Reports'!DH14,Data!$CT$20:$CT$69,0),OFFSET(Data!$CU$19,0,(COLUMN('Race Reports'!DB8)-1)*1/21))=Data!$AP$235,Data!$AP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P$231),Data!$AP$231,IF(OR('Race Reports'!DH14=Data!$AP$236,'Race Reports'!DH14=Data!$AP$237),Data!$AP$231,IF(INDEX(Data!$CU$20:$DX$69,MATCH('Race Reports'!DH14,Data!$CT$20:$CT$69,0),OFFSET(Data!$CU$19,0,(COLUMN('Race Reports'!DB8)-1)*1/21))=Data!$AQ$235,Data!$AQ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Q$231),Data!$AQ$231,IF(OR('Race Reports'!DH14=Data!$AQ$236,'Race Reports'!DH14=Data!$AQ$237),Data!$AQ$231,IF(INDEX(Data!$CU$20:$DX$69,MATCH('Race Reports'!DH14,Data!$CT$20:$CT$69,0),OFFSET(Data!$CU$19,0,(COLUMN('Race Reports'!DB8)-1)*1/21))=Data!$AR$235,Data!$AR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R$231),Data!$AR$231,IF(OR('Race Reports'!DH14=Data!$AR$236,'Race Reports'!DH14=Data!$AR$237),Data!$AR$231,IF(INDEX(Data!$CU$20:$DX$69,MATCH('Race Reports'!DH14,Data!$CT$20:$CT$69,0),OFFSET(Data!$CU$19,0,(COLUMN('Race Reports'!DB8)-1)*1/21))=Data!$AS$235,Data!$AS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S$231),Data!$AS$231,IF(OR('Race Reports'!DH14=Data!$AS$236,'Race Reports'!DH14=Data!$AS$237),Data!$AS$231,"Free Agent"))))))))))))))))))))))))))))))))),"")</f>
        <v/>
      </c>
      <c r="DU14" s="756"/>
      <c r="DV14" s="71"/>
      <c r="DW14" s="1"/>
      <c r="DX14" s="458"/>
      <c r="DY14" s="1"/>
      <c r="DZ14" s="6"/>
      <c r="EA14" s="268">
        <f t="shared" si="11"/>
        <v>8</v>
      </c>
      <c r="EB14" s="122"/>
      <c r="EC14" s="725" t="str">
        <f ca="1">IF(OFFSET(Data!$C$16,0,(COLUMN(DW8)-1)/21)="/",IF(OFFSET(Data!$EA$73,(ROW(DW8)-1),(COLUMN(DW8)-1)/21)&lt;&gt;"",OFFSET(Data!$GM$73,(ROW(DW8)-1),(COLUMN(DW8)-1)/21),""),"-")</f>
        <v>-</v>
      </c>
      <c r="ED14" s="726"/>
      <c r="EE14" s="726"/>
      <c r="EF14" s="726"/>
      <c r="EG14" s="726"/>
      <c r="EH14" s="726"/>
      <c r="EI14" s="726"/>
      <c r="EJ14" s="245" t="str">
        <f ca="1">IFERROR(OFFSET(Data!$C$20,MATCH(EC14,Data!$B$20:$B$69,0)-1,(COLUMN(DW8)-1)/21),"")</f>
        <v/>
      </c>
      <c r="EK14" s="247" t="str">
        <f ca="1">OFFSET(Data!$FG$73,MATCH('Race Reports'!EC14,Data!$FF$73:$FF$122,0)-1,(COLUMN(DW8)-1)/21)</f>
        <v>-</v>
      </c>
      <c r="EL14" s="263" t="str">
        <f t="shared" ca="1" si="12"/>
        <v>-</v>
      </c>
      <c r="EM14" s="244" t="str">
        <f ca="1">IF(EC14&lt;&gt;"",IF(ISBLANK(DX14),OFFSET(Data!$EA$73,MATCH(EC14,Data!$DZ$73:$DZ$122,0)-1,(COLUMN(DW7)-1)/21),DX14),"")</f>
        <v/>
      </c>
      <c r="EN14" s="246" t="str">
        <f ca="1">IFERROR(IF(OFFSET(Data!$C$16,0,(COLUMN(DW8)-1)/21)="/",IF(EM14="DNP","",IF(OFFSET(Data!$BO$20,MATCH(EC14,Data!$BN$20:$BN$69,0)-1,(COLUMN(DW8)-1)/21)="","NO TIME",OFFSET(Data!$BO$20,MATCH(EC14,Data!$BN$20:$BN$69,0)-1,(COLUMN(DW8)-1)/21))),""),"")</f>
        <v/>
      </c>
      <c r="EO14" s="755" t="str" cm="1">
        <f t="array" aca="1" ref="EO14" ca="1">IFERROR(IF(INDEX(Data!$CU$20:$DX$69,MATCH('Race Reports'!EC14,Data!$CT$20:$CT$69,0),OFFSET(Data!$CU$19,0,(COLUMN('Race Reports'!DW8)-1)*1/21))=Data!$AI$235,Data!$AI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I$231),Data!$AI$231,IF(OR('Race Reports'!EC14=Data!$AI$236,'Race Reports'!EC14=Data!$AI$237),Data!$AI$231,IF(INDEX(Data!$CU$20:$DX$69,MATCH('Race Reports'!EC14,Data!$CT$20:$CT$69,0),OFFSET(Data!$CU$19,0,(COLUMN('Race Reports'!DW8)-1)*1/21))=Data!$AJ$235,Data!$AJ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J$231),Data!$AJ$231,IF(OR('Race Reports'!EC14=Data!$AJ$236,'Race Reports'!EC14=Data!$AJ$237),Data!$AJ$231,IF(INDEX(Data!$CU$20:$DX$69,MATCH('Race Reports'!EC14,Data!$CT$20:$CT$69,0),OFFSET(Data!$CU$19,0,(COLUMN('Race Reports'!DW8)-1)*1/21))=Data!$AK$235,Data!$AK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K$231),Data!$AK$231,IF(OR('Race Reports'!EC14=Data!$AK$236,'Race Reports'!EC14=Data!$AK$237),Data!$AK$231,IF(INDEX(Data!$CU$20:$DX$69,MATCH('Race Reports'!EC14,Data!$CT$20:$CT$69,0),OFFSET(Data!$CU$19,0,(COLUMN('Race Reports'!DW8)-1)*1/21))=Data!$AL$235,Data!$AL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L$231),Data!$AL$231,IF(OR('Race Reports'!EC14=Data!$AL$236,'Race Reports'!EC14=Data!$AL$237),Data!$AL$231,IF(INDEX(Data!$CU$20:$DX$69,MATCH('Race Reports'!EC14,Data!$CT$20:$CT$69,0),OFFSET(Data!$CU$19,0,(COLUMN('Race Reports'!DW8)-1)*1/21))=Data!$AM$235,Data!$AM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M$231),Data!$AM$231,IF(OR('Race Reports'!EC14=Data!$AM$236,'Race Reports'!EC14=Data!$AM$237),Data!$AM$231,IF(INDEX(Data!$CU$20:$DX$69,MATCH('Race Reports'!EC14,Data!$CT$20:$CT$69,0),OFFSET(Data!$CU$19,0,(COLUMN('Race Reports'!DW8)-1)*1/21))=Data!$AN$235,Data!$AN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N$231),Data!$AN$231,IF(OR('Race Reports'!EC14=Data!$AN$236,'Race Reports'!EC14=Data!$AN$237),Data!$AN$231,IF(INDEX(Data!$CU$20:$DX$69,MATCH('Race Reports'!EC14,Data!$CT$20:$CT$69,0),OFFSET(Data!$CU$19,0,(COLUMN('Race Reports'!DW8)-1)*1/21))=Data!$AO$235,Data!$AO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O$231),Data!$AO$231,IF(OR('Race Reports'!EC14=Data!$AO$236,'Race Reports'!EC14=Data!$AO$237),Data!$AO$231,IF(INDEX(Data!$CU$20:$DX$69,MATCH('Race Reports'!EC14,Data!$CT$20:$CT$69,0),OFFSET(Data!$CU$19,0,(COLUMN('Race Reports'!DW8)-1)*1/21))=Data!$AP$235,Data!$AP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P$231),Data!$AP$231,IF(OR('Race Reports'!EC14=Data!$AP$236,'Race Reports'!EC14=Data!$AP$237),Data!$AP$231,IF(INDEX(Data!$CU$20:$DX$69,MATCH('Race Reports'!EC14,Data!$CT$20:$CT$69,0),OFFSET(Data!$CU$19,0,(COLUMN('Race Reports'!DW8)-1)*1/21))=Data!$AQ$235,Data!$AQ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Q$231),Data!$AQ$231,IF(OR('Race Reports'!EC14=Data!$AQ$236,'Race Reports'!EC14=Data!$AQ$237),Data!$AQ$231,IF(INDEX(Data!$CU$20:$DX$69,MATCH('Race Reports'!EC14,Data!$CT$20:$CT$69,0),OFFSET(Data!$CU$19,0,(COLUMN('Race Reports'!DW8)-1)*1/21))=Data!$AR$235,Data!$AR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R$231),Data!$AR$231,IF(OR('Race Reports'!EC14=Data!$AR$236,'Race Reports'!EC14=Data!$AR$237),Data!$AR$231,IF(INDEX(Data!$CU$20:$DX$69,MATCH('Race Reports'!EC14,Data!$CT$20:$CT$69,0),OFFSET(Data!$CU$19,0,(COLUMN('Race Reports'!DW8)-1)*1/21))=Data!$AS$235,Data!$AS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S$231),Data!$AS$231,IF(OR('Race Reports'!EC14=Data!$AS$236,'Race Reports'!EC14=Data!$AS$237),Data!$AS$231,"Free Agent"))))))))))))))))))))))))))))))))),"")</f>
        <v/>
      </c>
      <c r="EP14" s="756"/>
      <c r="EQ14" s="71"/>
      <c r="ER14" s="1"/>
      <c r="ES14" s="458"/>
      <c r="ET14" s="1"/>
      <c r="EU14" s="6"/>
      <c r="EV14" s="268">
        <f t="shared" si="13"/>
        <v>8</v>
      </c>
      <c r="EW14" s="122"/>
      <c r="EX14" s="725" t="str">
        <f ca="1">IF(OFFSET(Data!$C$16,0,(COLUMN(ER8)-1)/21)="/",IF(OFFSET(Data!$EA$73,(ROW(ER8)-1),(COLUMN(ER8)-1)/21)&lt;&gt;"",OFFSET(Data!$GM$73,(ROW(ER8)-1),(COLUMN(ER8)-1)/21),""),"-")</f>
        <v>-</v>
      </c>
      <c r="EY14" s="726"/>
      <c r="EZ14" s="726"/>
      <c r="FA14" s="726"/>
      <c r="FB14" s="726"/>
      <c r="FC14" s="726"/>
      <c r="FD14" s="726"/>
      <c r="FE14" s="245" t="str">
        <f ca="1">IFERROR(OFFSET(Data!$C$20,MATCH(EX14,Data!$B$20:$B$69,0)-1,(COLUMN(ER8)-1)/21),"")</f>
        <v/>
      </c>
      <c r="FF14" s="247" t="str">
        <f ca="1">OFFSET(Data!$FG$73,MATCH('Race Reports'!EX14,Data!$FF$73:$FF$122,0)-1,(COLUMN(ER8)-1)/21)</f>
        <v>-</v>
      </c>
      <c r="FG14" s="263" t="str">
        <f t="shared" ca="1" si="14"/>
        <v>-</v>
      </c>
      <c r="FH14" s="244" t="str">
        <f ca="1">IF(EX14&lt;&gt;"",IF(ISBLANK(ES14),OFFSET(Data!$EA$73,MATCH(EX14,Data!$DZ$73:$DZ$122,0)-1,(COLUMN(ER7)-1)/21),ES14),"")</f>
        <v/>
      </c>
      <c r="FI14" s="246" t="str">
        <f ca="1">IFERROR(IF(OFFSET(Data!$C$16,0,(COLUMN(ER8)-1)/21)="/",IF(FH14="DNP","",IF(OFFSET(Data!$BO$20,MATCH(EX14,Data!$BN$20:$BN$69,0)-1,(COLUMN(ER8)-1)/21)="","NO TIME",OFFSET(Data!$BO$20,MATCH(EX14,Data!$BN$20:$BN$69,0)-1,(COLUMN(ER8)-1)/21))),""),"")</f>
        <v/>
      </c>
      <c r="FJ14" s="755" t="str" cm="1">
        <f t="array" aca="1" ref="FJ14" ca="1">IFERROR(IF(INDEX(Data!$CU$20:$DX$69,MATCH('Race Reports'!EX14,Data!$CT$20:$CT$69,0),OFFSET(Data!$CU$19,0,(COLUMN('Race Reports'!ER8)-1)*1/21))=Data!$AI$235,Data!$AI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I$231),Data!$AI$231,IF(OR('Race Reports'!EX14=Data!$AI$236,'Race Reports'!EX14=Data!$AI$237),Data!$AI$231,IF(INDEX(Data!$CU$20:$DX$69,MATCH('Race Reports'!EX14,Data!$CT$20:$CT$69,0),OFFSET(Data!$CU$19,0,(COLUMN('Race Reports'!ER8)-1)*1/21))=Data!$AJ$235,Data!$AJ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J$231),Data!$AJ$231,IF(OR('Race Reports'!EX14=Data!$AJ$236,'Race Reports'!EX14=Data!$AJ$237),Data!$AJ$231,IF(INDEX(Data!$CU$20:$DX$69,MATCH('Race Reports'!EX14,Data!$CT$20:$CT$69,0),OFFSET(Data!$CU$19,0,(COLUMN('Race Reports'!ER8)-1)*1/21))=Data!$AK$235,Data!$AK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K$231),Data!$AK$231,IF(OR('Race Reports'!EX14=Data!$AK$236,'Race Reports'!EX14=Data!$AK$237),Data!$AK$231,IF(INDEX(Data!$CU$20:$DX$69,MATCH('Race Reports'!EX14,Data!$CT$20:$CT$69,0),OFFSET(Data!$CU$19,0,(COLUMN('Race Reports'!ER8)-1)*1/21))=Data!$AL$235,Data!$AL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L$231),Data!$AL$231,IF(OR('Race Reports'!EX14=Data!$AL$236,'Race Reports'!EX14=Data!$AL$237),Data!$AL$231,IF(INDEX(Data!$CU$20:$DX$69,MATCH('Race Reports'!EX14,Data!$CT$20:$CT$69,0),OFFSET(Data!$CU$19,0,(COLUMN('Race Reports'!ER8)-1)*1/21))=Data!$AM$235,Data!$AM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M$231),Data!$AM$231,IF(OR('Race Reports'!EX14=Data!$AM$236,'Race Reports'!EX14=Data!$AM$237),Data!$AM$231,IF(INDEX(Data!$CU$20:$DX$69,MATCH('Race Reports'!EX14,Data!$CT$20:$CT$69,0),OFFSET(Data!$CU$19,0,(COLUMN('Race Reports'!ER8)-1)*1/21))=Data!$AN$235,Data!$AN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N$231),Data!$AN$231,IF(OR('Race Reports'!EX14=Data!$AN$236,'Race Reports'!EX14=Data!$AN$237),Data!$AN$231,IF(INDEX(Data!$CU$20:$DX$69,MATCH('Race Reports'!EX14,Data!$CT$20:$CT$69,0),OFFSET(Data!$CU$19,0,(COLUMN('Race Reports'!ER8)-1)*1/21))=Data!$AO$235,Data!$AO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O$231),Data!$AO$231,IF(OR('Race Reports'!EX14=Data!$AO$236,'Race Reports'!EX14=Data!$AO$237),Data!$AO$231,IF(INDEX(Data!$CU$20:$DX$69,MATCH('Race Reports'!EX14,Data!$CT$20:$CT$69,0),OFFSET(Data!$CU$19,0,(COLUMN('Race Reports'!ER8)-1)*1/21))=Data!$AP$235,Data!$AP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P$231),Data!$AP$231,IF(OR('Race Reports'!EX14=Data!$AP$236,'Race Reports'!EX14=Data!$AP$237),Data!$AP$231,IF(INDEX(Data!$CU$20:$DX$69,MATCH('Race Reports'!EX14,Data!$CT$20:$CT$69,0),OFFSET(Data!$CU$19,0,(COLUMN('Race Reports'!ER8)-1)*1/21))=Data!$AQ$235,Data!$AQ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Q$231),Data!$AQ$231,IF(OR('Race Reports'!EX14=Data!$AQ$236,'Race Reports'!EX14=Data!$AQ$237),Data!$AQ$231,IF(INDEX(Data!$CU$20:$DX$69,MATCH('Race Reports'!EX14,Data!$CT$20:$CT$69,0),OFFSET(Data!$CU$19,0,(COLUMN('Race Reports'!ER8)-1)*1/21))=Data!$AR$235,Data!$AR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R$231),Data!$AR$231,IF(OR('Race Reports'!EX14=Data!$AR$236,'Race Reports'!EX14=Data!$AR$237),Data!$AR$231,IF(INDEX(Data!$CU$20:$DX$69,MATCH('Race Reports'!EX14,Data!$CT$20:$CT$69,0),OFFSET(Data!$CU$19,0,(COLUMN('Race Reports'!ER8)-1)*1/21))=Data!$AS$235,Data!$AS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S$231),Data!$AS$231,IF(OR('Race Reports'!EX14=Data!$AS$236,'Race Reports'!EX14=Data!$AS$237),Data!$AS$231,"Free Agent"))))))))))))))))))))))))))))))))),"")</f>
        <v/>
      </c>
      <c r="FK14" s="756"/>
      <c r="FL14" s="71"/>
      <c r="FM14" s="1"/>
      <c r="FN14" s="458"/>
      <c r="FO14" s="1"/>
      <c r="FP14" s="6"/>
      <c r="FQ14" s="268">
        <f t="shared" si="15"/>
        <v>8</v>
      </c>
      <c r="FR14" s="122"/>
      <c r="FS14" s="725" t="str">
        <f ca="1">IF(OFFSET(Data!$C$16,0,(COLUMN(FM8)-1)/21)="/",IF(OFFSET(Data!$EA$73,(ROW(FM8)-1),(COLUMN(FM8)-1)/21)&lt;&gt;"",OFFSET(Data!$GM$73,(ROW(FM8)-1),(COLUMN(FM8)-1)/21),""),"-")</f>
        <v>-</v>
      </c>
      <c r="FT14" s="726"/>
      <c r="FU14" s="726"/>
      <c r="FV14" s="726"/>
      <c r="FW14" s="726"/>
      <c r="FX14" s="726"/>
      <c r="FY14" s="726"/>
      <c r="FZ14" s="245" t="str">
        <f ca="1">IFERROR(OFFSET(Data!$C$20,MATCH(FS14,Data!$B$20:$B$69,0)-1,(COLUMN(FM8)-1)/21),"")</f>
        <v/>
      </c>
      <c r="GA14" s="247" t="str">
        <f ca="1">OFFSET(Data!$FG$73,MATCH('Race Reports'!FS14,Data!$FF$73:$FF$122,0)-1,(COLUMN(FM8)-1)/21)</f>
        <v>-</v>
      </c>
      <c r="GB14" s="263" t="str">
        <f t="shared" ca="1" si="16"/>
        <v>-</v>
      </c>
      <c r="GC14" s="244" t="str">
        <f ca="1">IF(FS14&lt;&gt;"",IF(ISBLANK(FN14),OFFSET(Data!$EA$73,MATCH(FS14,Data!$DZ$73:$DZ$122,0)-1,(COLUMN(FM7)-1)/21),FN14),"")</f>
        <v/>
      </c>
      <c r="GD14" s="246" t="str">
        <f ca="1">IFERROR(IF(OFFSET(Data!$C$16,0,(COLUMN(FM8)-1)/21)="/",IF(GC14="DNP","",IF(OFFSET(Data!$BO$20,MATCH(FS14,Data!$BN$20:$BN$69,0)-1,(COLUMN(FM8)-1)/21)="","NO TIME",OFFSET(Data!$BO$20,MATCH(FS14,Data!$BN$20:$BN$69,0)-1,(COLUMN(FM8)-1)/21))),""),"")</f>
        <v/>
      </c>
      <c r="GE14" s="755" t="str" cm="1">
        <f t="array" aca="1" ref="GE14" ca="1">IFERROR(IF(INDEX(Data!$CU$20:$DX$69,MATCH('Race Reports'!FS14,Data!$CT$20:$CT$69,0),OFFSET(Data!$CU$19,0,(COLUMN('Race Reports'!FM8)-1)*1/21))=Data!$AI$235,Data!$AI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I$231),Data!$AI$231,IF(OR('Race Reports'!FS14=Data!$AI$236,'Race Reports'!FS14=Data!$AI$237),Data!$AI$231,IF(INDEX(Data!$CU$20:$DX$69,MATCH('Race Reports'!FS14,Data!$CT$20:$CT$69,0),OFFSET(Data!$CU$19,0,(COLUMN('Race Reports'!FM8)-1)*1/21))=Data!$AJ$235,Data!$AJ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J$231),Data!$AJ$231,IF(OR('Race Reports'!FS14=Data!$AJ$236,'Race Reports'!FS14=Data!$AJ$237),Data!$AJ$231,IF(INDEX(Data!$CU$20:$DX$69,MATCH('Race Reports'!FS14,Data!$CT$20:$CT$69,0),OFFSET(Data!$CU$19,0,(COLUMN('Race Reports'!FM8)-1)*1/21))=Data!$AK$235,Data!$AK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K$231),Data!$AK$231,IF(OR('Race Reports'!FS14=Data!$AK$236,'Race Reports'!FS14=Data!$AK$237),Data!$AK$231,IF(INDEX(Data!$CU$20:$DX$69,MATCH('Race Reports'!FS14,Data!$CT$20:$CT$69,0),OFFSET(Data!$CU$19,0,(COLUMN('Race Reports'!FM8)-1)*1/21))=Data!$AL$235,Data!$AL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L$231),Data!$AL$231,IF(OR('Race Reports'!FS14=Data!$AL$236,'Race Reports'!FS14=Data!$AL$237),Data!$AL$231,IF(INDEX(Data!$CU$20:$DX$69,MATCH('Race Reports'!FS14,Data!$CT$20:$CT$69,0),OFFSET(Data!$CU$19,0,(COLUMN('Race Reports'!FM8)-1)*1/21))=Data!$AM$235,Data!$AM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M$231),Data!$AM$231,IF(OR('Race Reports'!FS14=Data!$AM$236,'Race Reports'!FS14=Data!$AM$237),Data!$AM$231,IF(INDEX(Data!$CU$20:$DX$69,MATCH('Race Reports'!FS14,Data!$CT$20:$CT$69,0),OFFSET(Data!$CU$19,0,(COLUMN('Race Reports'!FM8)-1)*1/21))=Data!$AN$235,Data!$AN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N$231),Data!$AN$231,IF(OR('Race Reports'!FS14=Data!$AN$236,'Race Reports'!FS14=Data!$AN$237),Data!$AN$231,IF(INDEX(Data!$CU$20:$DX$69,MATCH('Race Reports'!FS14,Data!$CT$20:$CT$69,0),OFFSET(Data!$CU$19,0,(COLUMN('Race Reports'!FM8)-1)*1/21))=Data!$AO$235,Data!$AO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O$231),Data!$AO$231,IF(OR('Race Reports'!FS14=Data!$AO$236,'Race Reports'!FS14=Data!$AO$237),Data!$AO$231,IF(INDEX(Data!$CU$20:$DX$69,MATCH('Race Reports'!FS14,Data!$CT$20:$CT$69,0),OFFSET(Data!$CU$19,0,(COLUMN('Race Reports'!FM8)-1)*1/21))=Data!$AP$235,Data!$AP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P$231),Data!$AP$231,IF(OR('Race Reports'!FS14=Data!$AP$236,'Race Reports'!FS14=Data!$AP$237),Data!$AP$231,IF(INDEX(Data!$CU$20:$DX$69,MATCH('Race Reports'!FS14,Data!$CT$20:$CT$69,0),OFFSET(Data!$CU$19,0,(COLUMN('Race Reports'!FM8)-1)*1/21))=Data!$AQ$235,Data!$AQ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Q$231),Data!$AQ$231,IF(OR('Race Reports'!FS14=Data!$AQ$236,'Race Reports'!FS14=Data!$AQ$237),Data!$AQ$231,IF(INDEX(Data!$CU$20:$DX$69,MATCH('Race Reports'!FS14,Data!$CT$20:$CT$69,0),OFFSET(Data!$CU$19,0,(COLUMN('Race Reports'!FM8)-1)*1/21))=Data!$AR$235,Data!$AR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R$231),Data!$AR$231,IF(OR('Race Reports'!FS14=Data!$AR$236,'Race Reports'!FS14=Data!$AR$237),Data!$AR$231,IF(INDEX(Data!$CU$20:$DX$69,MATCH('Race Reports'!FS14,Data!$CT$20:$CT$69,0),OFFSET(Data!$CU$19,0,(COLUMN('Race Reports'!FM8)-1)*1/21))=Data!$AS$235,Data!$AS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S$231),Data!$AS$231,IF(OR('Race Reports'!FS14=Data!$AS$236,'Race Reports'!FS14=Data!$AS$237),Data!$AS$231,"Free Agent"))))))))))))))))))))))))))))))))),"")</f>
        <v/>
      </c>
      <c r="GF14" s="756"/>
      <c r="GG14" s="71"/>
      <c r="GH14" s="1"/>
      <c r="GI14" s="458"/>
      <c r="GJ14" s="1"/>
      <c r="GK14" s="6"/>
      <c r="GL14" s="268">
        <f t="shared" si="17"/>
        <v>8</v>
      </c>
      <c r="GM14" s="122"/>
      <c r="GN14" s="725" t="str">
        <f ca="1">IF(OFFSET(Data!$C$16,0,(COLUMN(GH8)-1)/21)="/",IF(OFFSET(Data!$EA$73,(ROW(GH8)-1),(COLUMN(GH8)-1)/21)&lt;&gt;"",OFFSET(Data!$GM$73,(ROW(GH8)-1),(COLUMN(GH8)-1)/21),""),"-")</f>
        <v>-</v>
      </c>
      <c r="GO14" s="726"/>
      <c r="GP14" s="726"/>
      <c r="GQ14" s="726"/>
      <c r="GR14" s="726"/>
      <c r="GS14" s="726"/>
      <c r="GT14" s="726"/>
      <c r="GU14" s="245" t="str">
        <f ca="1">IFERROR(OFFSET(Data!$C$20,MATCH(GN14,Data!$B$20:$B$69,0)-1,(COLUMN(GH8)-1)/21),"")</f>
        <v/>
      </c>
      <c r="GV14" s="247" t="str">
        <f ca="1">OFFSET(Data!$FG$73,MATCH('Race Reports'!GN14,Data!$FF$73:$FF$122,0)-1,(COLUMN(GH8)-1)/21)</f>
        <v>-</v>
      </c>
      <c r="GW14" s="263" t="str">
        <f t="shared" ca="1" si="18"/>
        <v>-</v>
      </c>
      <c r="GX14" s="244" t="str">
        <f ca="1">IF(GN14&lt;&gt;"",IF(ISBLANK(GI14),OFFSET(Data!$EA$73,MATCH(GN14,Data!$DZ$73:$DZ$122,0)-1,(COLUMN(GH7)-1)/21),GI14),"")</f>
        <v/>
      </c>
      <c r="GY14" s="246" t="str">
        <f ca="1">IFERROR(IF(OFFSET(Data!$C$16,0,(COLUMN(GH8)-1)/21)="/",IF(GX14="DNP","",IF(OFFSET(Data!$BO$20,MATCH(GN14,Data!$BN$20:$BN$69,0)-1,(COLUMN(GH8)-1)/21)="","NO TIME",OFFSET(Data!$BO$20,MATCH(GN14,Data!$BN$20:$BN$69,0)-1,(COLUMN(GH8)-1)/21))),""),"")</f>
        <v/>
      </c>
      <c r="GZ14" s="755" t="str" cm="1">
        <f t="array" aca="1" ref="GZ14" ca="1">IFERROR(IF(INDEX(Data!$CU$20:$DX$69,MATCH('Race Reports'!GN14,Data!$CT$20:$CT$69,0),OFFSET(Data!$CU$19,0,(COLUMN('Race Reports'!GH8)-1)*1/21))=Data!$AI$235,Data!$AI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I$231),Data!$AI$231,IF(OR('Race Reports'!GN14=Data!$AI$236,'Race Reports'!GN14=Data!$AI$237),Data!$AI$231,IF(INDEX(Data!$CU$20:$DX$69,MATCH('Race Reports'!GN14,Data!$CT$20:$CT$69,0),OFFSET(Data!$CU$19,0,(COLUMN('Race Reports'!GH8)-1)*1/21))=Data!$AJ$235,Data!$AJ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J$231),Data!$AJ$231,IF(OR('Race Reports'!GN14=Data!$AJ$236,'Race Reports'!GN14=Data!$AJ$237),Data!$AJ$231,IF(INDEX(Data!$CU$20:$DX$69,MATCH('Race Reports'!GN14,Data!$CT$20:$CT$69,0),OFFSET(Data!$CU$19,0,(COLUMN('Race Reports'!GH8)-1)*1/21))=Data!$AK$235,Data!$AK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K$231),Data!$AK$231,IF(OR('Race Reports'!GN14=Data!$AK$236,'Race Reports'!GN14=Data!$AK$237),Data!$AK$231,IF(INDEX(Data!$CU$20:$DX$69,MATCH('Race Reports'!GN14,Data!$CT$20:$CT$69,0),OFFSET(Data!$CU$19,0,(COLUMN('Race Reports'!GH8)-1)*1/21))=Data!$AL$235,Data!$AL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L$231),Data!$AL$231,IF(OR('Race Reports'!GN14=Data!$AL$236,'Race Reports'!GN14=Data!$AL$237),Data!$AL$231,IF(INDEX(Data!$CU$20:$DX$69,MATCH('Race Reports'!GN14,Data!$CT$20:$CT$69,0),OFFSET(Data!$CU$19,0,(COLUMN('Race Reports'!GH8)-1)*1/21))=Data!$AM$235,Data!$AM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M$231),Data!$AM$231,IF(OR('Race Reports'!GN14=Data!$AM$236,'Race Reports'!GN14=Data!$AM$237),Data!$AM$231,IF(INDEX(Data!$CU$20:$DX$69,MATCH('Race Reports'!GN14,Data!$CT$20:$CT$69,0),OFFSET(Data!$CU$19,0,(COLUMN('Race Reports'!GH8)-1)*1/21))=Data!$AN$235,Data!$AN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N$231),Data!$AN$231,IF(OR('Race Reports'!GN14=Data!$AN$236,'Race Reports'!GN14=Data!$AN$237),Data!$AN$231,IF(INDEX(Data!$CU$20:$DX$69,MATCH('Race Reports'!GN14,Data!$CT$20:$CT$69,0),OFFSET(Data!$CU$19,0,(COLUMN('Race Reports'!GH8)-1)*1/21))=Data!$AO$235,Data!$AO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O$231),Data!$AO$231,IF(OR('Race Reports'!GN14=Data!$AO$236,'Race Reports'!GN14=Data!$AO$237),Data!$AO$231,IF(INDEX(Data!$CU$20:$DX$69,MATCH('Race Reports'!GN14,Data!$CT$20:$CT$69,0),OFFSET(Data!$CU$19,0,(COLUMN('Race Reports'!GH8)-1)*1/21))=Data!$AP$235,Data!$AP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P$231),Data!$AP$231,IF(OR('Race Reports'!GN14=Data!$AP$236,'Race Reports'!GN14=Data!$AP$237),Data!$AP$231,IF(INDEX(Data!$CU$20:$DX$69,MATCH('Race Reports'!GN14,Data!$CT$20:$CT$69,0),OFFSET(Data!$CU$19,0,(COLUMN('Race Reports'!GH8)-1)*1/21))=Data!$AQ$235,Data!$AQ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Q$231),Data!$AQ$231,IF(OR('Race Reports'!GN14=Data!$AQ$236,'Race Reports'!GN14=Data!$AQ$237),Data!$AQ$231,IF(INDEX(Data!$CU$20:$DX$69,MATCH('Race Reports'!GN14,Data!$CT$20:$CT$69,0),OFFSET(Data!$CU$19,0,(COLUMN('Race Reports'!GH8)-1)*1/21))=Data!$AR$235,Data!$AR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R$231),Data!$AR$231,IF(OR('Race Reports'!GN14=Data!$AR$236,'Race Reports'!GN14=Data!$AR$237),Data!$AR$231,IF(INDEX(Data!$CU$20:$DX$69,MATCH('Race Reports'!GN14,Data!$CT$20:$CT$69,0),OFFSET(Data!$CU$19,0,(COLUMN('Race Reports'!GH8)-1)*1/21))=Data!$AS$235,Data!$AS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S$231),Data!$AS$231,IF(OR('Race Reports'!GN14=Data!$AS$236,'Race Reports'!GN14=Data!$AS$237),Data!$AS$231,"Free Agent"))))))))))))))))))))))))))))))))),"")</f>
        <v/>
      </c>
      <c r="HA14" s="756"/>
      <c r="HB14" s="71"/>
      <c r="HC14" s="1"/>
      <c r="HD14" s="458"/>
      <c r="HE14" s="1"/>
      <c r="HF14" s="6"/>
      <c r="HG14" s="268">
        <f t="shared" si="19"/>
        <v>8</v>
      </c>
      <c r="HH14" s="122"/>
      <c r="HI14" s="725" t="str">
        <f ca="1">IF(OFFSET(Data!$C$16,0,(COLUMN(HC8)-1)/21)="/",IF(OFFSET(Data!$EA$73,(ROW(HC8)-1),(COLUMN(HC8)-1)/21)&lt;&gt;"",OFFSET(Data!$GM$73,(ROW(HC8)-1),(COLUMN(HC8)-1)/21),""),"-")</f>
        <v>-</v>
      </c>
      <c r="HJ14" s="726"/>
      <c r="HK14" s="726"/>
      <c r="HL14" s="726"/>
      <c r="HM14" s="726"/>
      <c r="HN14" s="726"/>
      <c r="HO14" s="726"/>
      <c r="HP14" s="245" t="str">
        <f ca="1">IFERROR(OFFSET(Data!$C$20,MATCH(HI14,Data!$B$20:$B$69,0)-1,(COLUMN(HC8)-1)/21),"")</f>
        <v/>
      </c>
      <c r="HQ14" s="247" t="str">
        <f ca="1">OFFSET(Data!$FG$73,MATCH('Race Reports'!HI14,Data!$FF$73:$FF$122,0)-1,(COLUMN(HC8)-1)/21)</f>
        <v>-</v>
      </c>
      <c r="HR14" s="263" t="str">
        <f t="shared" ca="1" si="20"/>
        <v>-</v>
      </c>
      <c r="HS14" s="244" t="str">
        <f ca="1">IF(HI14&lt;&gt;"",IF(ISBLANK(HD14),OFFSET(Data!$EA$73,MATCH(HI14,Data!$DZ$73:$DZ$122,0)-1,(COLUMN(HC7)-1)/21),HD14),"")</f>
        <v/>
      </c>
      <c r="HT14" s="246" t="str">
        <f ca="1">IFERROR(IF(OFFSET(Data!$C$16,0,(COLUMN(HC8)-1)/21)="/",IF(HS14="DNP","",IF(OFFSET(Data!$BO$20,MATCH(HI14,Data!$BN$20:$BN$69,0)-1,(COLUMN(HC8)-1)/21)="","NO TIME",OFFSET(Data!$BO$20,MATCH(HI14,Data!$BN$20:$BN$69,0)-1,(COLUMN(HC8)-1)/21))),""),"")</f>
        <v/>
      </c>
      <c r="HU14" s="755" t="str" cm="1">
        <f t="array" aca="1" ref="HU14" ca="1">IFERROR(IF(INDEX(Data!$CU$20:$DX$69,MATCH('Race Reports'!HI14,Data!$CT$20:$CT$69,0),OFFSET(Data!$CU$19,0,(COLUMN('Race Reports'!HC8)-1)*1/21))=Data!$AI$235,Data!$AI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I$231),Data!$AI$231,IF(OR('Race Reports'!HI14=Data!$AI$236,'Race Reports'!HI14=Data!$AI$237),Data!$AI$231,IF(INDEX(Data!$CU$20:$DX$69,MATCH('Race Reports'!HI14,Data!$CT$20:$CT$69,0),OFFSET(Data!$CU$19,0,(COLUMN('Race Reports'!HC8)-1)*1/21))=Data!$AJ$235,Data!$AJ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J$231),Data!$AJ$231,IF(OR('Race Reports'!HI14=Data!$AJ$236,'Race Reports'!HI14=Data!$AJ$237),Data!$AJ$231,IF(INDEX(Data!$CU$20:$DX$69,MATCH('Race Reports'!HI14,Data!$CT$20:$CT$69,0),OFFSET(Data!$CU$19,0,(COLUMN('Race Reports'!HC8)-1)*1/21))=Data!$AK$235,Data!$AK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K$231),Data!$AK$231,IF(OR('Race Reports'!HI14=Data!$AK$236,'Race Reports'!HI14=Data!$AK$237),Data!$AK$231,IF(INDEX(Data!$CU$20:$DX$69,MATCH('Race Reports'!HI14,Data!$CT$20:$CT$69,0),OFFSET(Data!$CU$19,0,(COLUMN('Race Reports'!HC8)-1)*1/21))=Data!$AL$235,Data!$AL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L$231),Data!$AL$231,IF(OR('Race Reports'!HI14=Data!$AL$236,'Race Reports'!HI14=Data!$AL$237),Data!$AL$231,IF(INDEX(Data!$CU$20:$DX$69,MATCH('Race Reports'!HI14,Data!$CT$20:$CT$69,0),OFFSET(Data!$CU$19,0,(COLUMN('Race Reports'!HC8)-1)*1/21))=Data!$AM$235,Data!$AM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M$231),Data!$AM$231,IF(OR('Race Reports'!HI14=Data!$AM$236,'Race Reports'!HI14=Data!$AM$237),Data!$AM$231,IF(INDEX(Data!$CU$20:$DX$69,MATCH('Race Reports'!HI14,Data!$CT$20:$CT$69,0),OFFSET(Data!$CU$19,0,(COLUMN('Race Reports'!HC8)-1)*1/21))=Data!$AN$235,Data!$AN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N$231),Data!$AN$231,IF(OR('Race Reports'!HI14=Data!$AN$236,'Race Reports'!HI14=Data!$AN$237),Data!$AN$231,IF(INDEX(Data!$CU$20:$DX$69,MATCH('Race Reports'!HI14,Data!$CT$20:$CT$69,0),OFFSET(Data!$CU$19,0,(COLUMN('Race Reports'!HC8)-1)*1/21))=Data!$AO$235,Data!$AO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O$231),Data!$AO$231,IF(OR('Race Reports'!HI14=Data!$AO$236,'Race Reports'!HI14=Data!$AO$237),Data!$AO$231,IF(INDEX(Data!$CU$20:$DX$69,MATCH('Race Reports'!HI14,Data!$CT$20:$CT$69,0),OFFSET(Data!$CU$19,0,(COLUMN('Race Reports'!HC8)-1)*1/21))=Data!$AP$235,Data!$AP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P$231),Data!$AP$231,IF(OR('Race Reports'!HI14=Data!$AP$236,'Race Reports'!HI14=Data!$AP$237),Data!$AP$231,IF(INDEX(Data!$CU$20:$DX$69,MATCH('Race Reports'!HI14,Data!$CT$20:$CT$69,0),OFFSET(Data!$CU$19,0,(COLUMN('Race Reports'!HC8)-1)*1/21))=Data!$AQ$235,Data!$AQ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Q$231),Data!$AQ$231,IF(OR('Race Reports'!HI14=Data!$AQ$236,'Race Reports'!HI14=Data!$AQ$237),Data!$AQ$231,IF(INDEX(Data!$CU$20:$DX$69,MATCH('Race Reports'!HI14,Data!$CT$20:$CT$69,0),OFFSET(Data!$CU$19,0,(COLUMN('Race Reports'!HC8)-1)*1/21))=Data!$AR$235,Data!$AR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R$231),Data!$AR$231,IF(OR('Race Reports'!HI14=Data!$AR$236,'Race Reports'!HI14=Data!$AR$237),Data!$AR$231,IF(INDEX(Data!$CU$20:$DX$69,MATCH('Race Reports'!HI14,Data!$CT$20:$CT$69,0),OFFSET(Data!$CU$19,0,(COLUMN('Race Reports'!HC8)-1)*1/21))=Data!$AS$235,Data!$AS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S$231),Data!$AS$231,IF(OR('Race Reports'!HI14=Data!$AS$236,'Race Reports'!HI14=Data!$AS$237),Data!$AS$231,"Free Agent"))))))))))))))))))))))))))))))))),"")</f>
        <v/>
      </c>
      <c r="HV14" s="756"/>
      <c r="HW14" s="71"/>
      <c r="HX14" s="1"/>
      <c r="HY14" s="458"/>
      <c r="HZ14" s="1"/>
      <c r="IA14" s="6"/>
      <c r="IB14" s="268">
        <f t="shared" si="21"/>
        <v>8</v>
      </c>
      <c r="IC14" s="122"/>
      <c r="ID14" s="725" t="str">
        <f ca="1">IF(OFFSET(Data!$C$16,0,(COLUMN(HX8)-1)/21)="/",IF(OFFSET(Data!$EA$73,(ROW(HX8)-1),(COLUMN(HX8)-1)/21)&lt;&gt;"",OFFSET(Data!$GM$73,(ROW(HX8)-1),(COLUMN(HX8)-1)/21),""),"-")</f>
        <v>-</v>
      </c>
      <c r="IE14" s="726"/>
      <c r="IF14" s="726"/>
      <c r="IG14" s="726"/>
      <c r="IH14" s="726"/>
      <c r="II14" s="726"/>
      <c r="IJ14" s="726"/>
      <c r="IK14" s="245" t="str">
        <f ca="1">IFERROR(OFFSET(Data!$C$20,MATCH(ID14,Data!$B$20:$B$69,0)-1,(COLUMN(HX8)-1)/21),"")</f>
        <v/>
      </c>
      <c r="IL14" s="247" t="str">
        <f ca="1">OFFSET(Data!$FG$73,MATCH('Race Reports'!ID14,Data!$FF$73:$FF$122,0)-1,(COLUMN(HX8)-1)/21)</f>
        <v>-</v>
      </c>
      <c r="IM14" s="263" t="str">
        <f t="shared" ca="1" si="22"/>
        <v>-</v>
      </c>
      <c r="IN14" s="244" t="str">
        <f ca="1">IF(ID14&lt;&gt;"",IF(ISBLANK(HY14),OFFSET(Data!$EA$73,MATCH(ID14,Data!$DZ$73:$DZ$122,0)-1,(COLUMN(HX7)-1)/21),HY14),"")</f>
        <v/>
      </c>
      <c r="IO14" s="246" t="str">
        <f ca="1">IFERROR(IF(OFFSET(Data!$C$16,0,(COLUMN(HX8)-1)/21)="/",IF(IN14="DNP","",IF(OFFSET(Data!$BO$20,MATCH(ID14,Data!$BN$20:$BN$69,0)-1,(COLUMN(HX8)-1)/21)="","NO TIME",OFFSET(Data!$BO$20,MATCH(ID14,Data!$BN$20:$BN$69,0)-1,(COLUMN(HX8)-1)/21))),""),"")</f>
        <v/>
      </c>
      <c r="IP14" s="755" t="str" cm="1">
        <f t="array" aca="1" ref="IP14" ca="1">IFERROR(IF(INDEX(Data!$CU$20:$DX$69,MATCH('Race Reports'!ID14,Data!$CT$20:$CT$69,0),OFFSET(Data!$CU$19,0,(COLUMN('Race Reports'!HX8)-1)*1/21))=Data!$AI$235,Data!$AI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I$231),Data!$AI$231,IF(OR('Race Reports'!ID14=Data!$AI$236,'Race Reports'!ID14=Data!$AI$237),Data!$AI$231,IF(INDEX(Data!$CU$20:$DX$69,MATCH('Race Reports'!ID14,Data!$CT$20:$CT$69,0),OFFSET(Data!$CU$19,0,(COLUMN('Race Reports'!HX8)-1)*1/21))=Data!$AJ$235,Data!$AJ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J$231),Data!$AJ$231,IF(OR('Race Reports'!ID14=Data!$AJ$236,'Race Reports'!ID14=Data!$AJ$237),Data!$AJ$231,IF(INDEX(Data!$CU$20:$DX$69,MATCH('Race Reports'!ID14,Data!$CT$20:$CT$69,0),OFFSET(Data!$CU$19,0,(COLUMN('Race Reports'!HX8)-1)*1/21))=Data!$AK$235,Data!$AK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K$231),Data!$AK$231,IF(OR('Race Reports'!ID14=Data!$AK$236,'Race Reports'!ID14=Data!$AK$237),Data!$AK$231,IF(INDEX(Data!$CU$20:$DX$69,MATCH('Race Reports'!ID14,Data!$CT$20:$CT$69,0),OFFSET(Data!$CU$19,0,(COLUMN('Race Reports'!HX8)-1)*1/21))=Data!$AL$235,Data!$AL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L$231),Data!$AL$231,IF(OR('Race Reports'!ID14=Data!$AL$236,'Race Reports'!ID14=Data!$AL$237),Data!$AL$231,IF(INDEX(Data!$CU$20:$DX$69,MATCH('Race Reports'!ID14,Data!$CT$20:$CT$69,0),OFFSET(Data!$CU$19,0,(COLUMN('Race Reports'!HX8)-1)*1/21))=Data!$AM$235,Data!$AM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M$231),Data!$AM$231,IF(OR('Race Reports'!ID14=Data!$AM$236,'Race Reports'!ID14=Data!$AM$237),Data!$AM$231,IF(INDEX(Data!$CU$20:$DX$69,MATCH('Race Reports'!ID14,Data!$CT$20:$CT$69,0),OFFSET(Data!$CU$19,0,(COLUMN('Race Reports'!HX8)-1)*1/21))=Data!$AN$235,Data!$AN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N$231),Data!$AN$231,IF(OR('Race Reports'!ID14=Data!$AN$236,'Race Reports'!ID14=Data!$AN$237),Data!$AN$231,IF(INDEX(Data!$CU$20:$DX$69,MATCH('Race Reports'!ID14,Data!$CT$20:$CT$69,0),OFFSET(Data!$CU$19,0,(COLUMN('Race Reports'!HX8)-1)*1/21))=Data!$AO$235,Data!$AO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O$231),Data!$AO$231,IF(OR('Race Reports'!ID14=Data!$AO$236,'Race Reports'!ID14=Data!$AO$237),Data!$AO$231,IF(INDEX(Data!$CU$20:$DX$69,MATCH('Race Reports'!ID14,Data!$CT$20:$CT$69,0),OFFSET(Data!$CU$19,0,(COLUMN('Race Reports'!HX8)-1)*1/21))=Data!$AP$235,Data!$AP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P$231),Data!$AP$231,IF(OR('Race Reports'!ID14=Data!$AP$236,'Race Reports'!ID14=Data!$AP$237),Data!$AP$231,IF(INDEX(Data!$CU$20:$DX$69,MATCH('Race Reports'!ID14,Data!$CT$20:$CT$69,0),OFFSET(Data!$CU$19,0,(COLUMN('Race Reports'!HX8)-1)*1/21))=Data!$AQ$235,Data!$AQ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Q$231),Data!$AQ$231,IF(OR('Race Reports'!ID14=Data!$AQ$236,'Race Reports'!ID14=Data!$AQ$237),Data!$AQ$231,IF(INDEX(Data!$CU$20:$DX$69,MATCH('Race Reports'!ID14,Data!$CT$20:$CT$69,0),OFFSET(Data!$CU$19,0,(COLUMN('Race Reports'!HX8)-1)*1/21))=Data!$AR$235,Data!$AR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R$231),Data!$AR$231,IF(OR('Race Reports'!ID14=Data!$AR$236,'Race Reports'!ID14=Data!$AR$237),Data!$AR$231,IF(INDEX(Data!$CU$20:$DX$69,MATCH('Race Reports'!ID14,Data!$CT$20:$CT$69,0),OFFSET(Data!$CU$19,0,(COLUMN('Race Reports'!HX8)-1)*1/21))=Data!$AS$235,Data!$AS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S$231),Data!$AS$231,IF(OR('Race Reports'!ID14=Data!$AS$236,'Race Reports'!ID14=Data!$AS$237),Data!$AS$231,"Free Agent"))))))))))))))))))))))))))))))))),"")</f>
        <v/>
      </c>
      <c r="IQ14" s="756"/>
      <c r="IR14" s="71"/>
      <c r="IS14" s="1"/>
      <c r="IT14" s="458"/>
      <c r="IU14" s="1"/>
      <c r="IV14" s="6"/>
      <c r="IW14" s="268">
        <f t="shared" si="23"/>
        <v>8</v>
      </c>
      <c r="IX14" s="122"/>
      <c r="IY14" s="725" t="str">
        <f ca="1">IF(OFFSET(Data!$C$16,0,(COLUMN(IS8)-1)/21)="/",IF(OFFSET(Data!$EA$73,(ROW(IS8)-1),(COLUMN(IS8)-1)/21)&lt;&gt;"",OFFSET(Data!$GM$73,(ROW(IS8)-1),(COLUMN(IS8)-1)/21),""),"-")</f>
        <v>-</v>
      </c>
      <c r="IZ14" s="726"/>
      <c r="JA14" s="726"/>
      <c r="JB14" s="726"/>
      <c r="JC14" s="726"/>
      <c r="JD14" s="726"/>
      <c r="JE14" s="726"/>
      <c r="JF14" s="245" t="str">
        <f ca="1">IFERROR(OFFSET(Data!$C$20,MATCH(IY14,Data!$B$20:$B$69,0)-1,(COLUMN(IS8)-1)/21),"")</f>
        <v/>
      </c>
      <c r="JG14" s="247" t="str">
        <f ca="1">OFFSET(Data!$FG$73,MATCH('Race Reports'!IY14,Data!$FF$73:$FF$122,0)-1,(COLUMN(IS8)-1)/21)</f>
        <v>-</v>
      </c>
      <c r="JH14" s="263" t="str">
        <f t="shared" ca="1" si="24"/>
        <v>-</v>
      </c>
      <c r="JI14" s="244" t="str">
        <f ca="1">IF(IY14&lt;&gt;"",IF(ISBLANK(IT14),OFFSET(Data!$EA$73,MATCH(IY14,Data!$DZ$73:$DZ$122,0)-1,(COLUMN(IS7)-1)/21),IT14),"")</f>
        <v/>
      </c>
      <c r="JJ14" s="246" t="str">
        <f ca="1">IFERROR(IF(OFFSET(Data!$C$16,0,(COLUMN(IS8)-1)/21)="/",IF(JI14="DNP","",IF(OFFSET(Data!$BO$20,MATCH(IY14,Data!$BN$20:$BN$69,0)-1,(COLUMN(IS8)-1)/21)="","NO TIME",OFFSET(Data!$BO$20,MATCH(IY14,Data!$BN$20:$BN$69,0)-1,(COLUMN(IS8)-1)/21))),""),"")</f>
        <v/>
      </c>
      <c r="JK14" s="755" t="str" cm="1">
        <f t="array" aca="1" ref="JK14" ca="1">IFERROR(IF(INDEX(Data!$CU$20:$DX$69,MATCH('Race Reports'!IY14,Data!$CT$20:$CT$69,0),OFFSET(Data!$CU$19,0,(COLUMN('Race Reports'!IS8)-1)*1/21))=Data!$AI$235,Data!$AI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I$231),Data!$AI$231,IF(OR('Race Reports'!IY14=Data!$AI$236,'Race Reports'!IY14=Data!$AI$237),Data!$AI$231,IF(INDEX(Data!$CU$20:$DX$69,MATCH('Race Reports'!IY14,Data!$CT$20:$CT$69,0),OFFSET(Data!$CU$19,0,(COLUMN('Race Reports'!IS8)-1)*1/21))=Data!$AJ$235,Data!$AJ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J$231),Data!$AJ$231,IF(OR('Race Reports'!IY14=Data!$AJ$236,'Race Reports'!IY14=Data!$AJ$237),Data!$AJ$231,IF(INDEX(Data!$CU$20:$DX$69,MATCH('Race Reports'!IY14,Data!$CT$20:$CT$69,0),OFFSET(Data!$CU$19,0,(COLUMN('Race Reports'!IS8)-1)*1/21))=Data!$AK$235,Data!$AK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K$231),Data!$AK$231,IF(OR('Race Reports'!IY14=Data!$AK$236,'Race Reports'!IY14=Data!$AK$237),Data!$AK$231,IF(INDEX(Data!$CU$20:$DX$69,MATCH('Race Reports'!IY14,Data!$CT$20:$CT$69,0),OFFSET(Data!$CU$19,0,(COLUMN('Race Reports'!IS8)-1)*1/21))=Data!$AL$235,Data!$AL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L$231),Data!$AL$231,IF(OR('Race Reports'!IY14=Data!$AL$236,'Race Reports'!IY14=Data!$AL$237),Data!$AL$231,IF(INDEX(Data!$CU$20:$DX$69,MATCH('Race Reports'!IY14,Data!$CT$20:$CT$69,0),OFFSET(Data!$CU$19,0,(COLUMN('Race Reports'!IS8)-1)*1/21))=Data!$AM$235,Data!$AM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M$231),Data!$AM$231,IF(OR('Race Reports'!IY14=Data!$AM$236,'Race Reports'!IY14=Data!$AM$237),Data!$AM$231,IF(INDEX(Data!$CU$20:$DX$69,MATCH('Race Reports'!IY14,Data!$CT$20:$CT$69,0),OFFSET(Data!$CU$19,0,(COLUMN('Race Reports'!IS8)-1)*1/21))=Data!$AN$235,Data!$AN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N$231),Data!$AN$231,IF(OR('Race Reports'!IY14=Data!$AN$236,'Race Reports'!IY14=Data!$AN$237),Data!$AN$231,IF(INDEX(Data!$CU$20:$DX$69,MATCH('Race Reports'!IY14,Data!$CT$20:$CT$69,0),OFFSET(Data!$CU$19,0,(COLUMN('Race Reports'!IS8)-1)*1/21))=Data!$AO$235,Data!$AO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O$231),Data!$AO$231,IF(OR('Race Reports'!IY14=Data!$AO$236,'Race Reports'!IY14=Data!$AO$237),Data!$AO$231,IF(INDEX(Data!$CU$20:$DX$69,MATCH('Race Reports'!IY14,Data!$CT$20:$CT$69,0),OFFSET(Data!$CU$19,0,(COLUMN('Race Reports'!IS8)-1)*1/21))=Data!$AP$235,Data!$AP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P$231),Data!$AP$231,IF(OR('Race Reports'!IY14=Data!$AP$236,'Race Reports'!IY14=Data!$AP$237),Data!$AP$231,IF(INDEX(Data!$CU$20:$DX$69,MATCH('Race Reports'!IY14,Data!$CT$20:$CT$69,0),OFFSET(Data!$CU$19,0,(COLUMN('Race Reports'!IS8)-1)*1/21))=Data!$AQ$235,Data!$AQ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Q$231),Data!$AQ$231,IF(OR('Race Reports'!IY14=Data!$AQ$236,'Race Reports'!IY14=Data!$AQ$237),Data!$AQ$231,IF(INDEX(Data!$CU$20:$DX$69,MATCH('Race Reports'!IY14,Data!$CT$20:$CT$69,0),OFFSET(Data!$CU$19,0,(COLUMN('Race Reports'!IS8)-1)*1/21))=Data!$AR$235,Data!$AR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R$231),Data!$AR$231,IF(OR('Race Reports'!IY14=Data!$AR$236,'Race Reports'!IY14=Data!$AR$237),Data!$AR$231,IF(INDEX(Data!$CU$20:$DX$69,MATCH('Race Reports'!IY14,Data!$CT$20:$CT$69,0),OFFSET(Data!$CU$19,0,(COLUMN('Race Reports'!IS8)-1)*1/21))=Data!$AS$235,Data!$AS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S$231),Data!$AS$231,IF(OR('Race Reports'!IY14=Data!$AS$236,'Race Reports'!IY14=Data!$AS$237),Data!$AS$231,"Free Agent"))))))))))))))))))))))))))))))))),"")</f>
        <v/>
      </c>
      <c r="JL14" s="756"/>
      <c r="JM14" s="71"/>
      <c r="JN14" s="1"/>
      <c r="JO14" s="458"/>
      <c r="JP14" s="1"/>
      <c r="JQ14" s="6"/>
      <c r="JR14" s="268">
        <f t="shared" si="25"/>
        <v>8</v>
      </c>
      <c r="JS14" s="122"/>
      <c r="JT14" s="725" t="str">
        <f ca="1">IF(OFFSET(Data!$C$16,0,(COLUMN(JN8)-1)/21)="/",IF(OFFSET(Data!$EA$73,(ROW(JN8)-1),(COLUMN(JN8)-1)/21)&lt;&gt;"",OFFSET(Data!$GM$73,(ROW(JN8)-1),(COLUMN(JN8)-1)/21),""),"-")</f>
        <v>-</v>
      </c>
      <c r="JU14" s="726"/>
      <c r="JV14" s="726"/>
      <c r="JW14" s="726"/>
      <c r="JX14" s="726"/>
      <c r="JY14" s="726"/>
      <c r="JZ14" s="726"/>
      <c r="KA14" s="245" t="str">
        <f ca="1">IFERROR(OFFSET(Data!$C$20,MATCH(JT14,Data!$B$20:$B$69,0)-1,(COLUMN(JN8)-1)/21),"")</f>
        <v/>
      </c>
      <c r="KB14" s="247" t="str">
        <f ca="1">OFFSET(Data!$FG$73,MATCH('Race Reports'!JT14,Data!$FF$73:$FF$122,0)-1,(COLUMN(JN8)-1)/21)</f>
        <v>-</v>
      </c>
      <c r="KC14" s="263" t="str">
        <f t="shared" ca="1" si="26"/>
        <v>-</v>
      </c>
      <c r="KD14" s="244" t="str">
        <f ca="1">IF(JT14&lt;&gt;"",IF(ISBLANK(JO14),OFFSET(Data!$EA$73,MATCH(JT14,Data!$DZ$73:$DZ$122,0)-1,(COLUMN(JN7)-1)/21),JO14),"")</f>
        <v/>
      </c>
      <c r="KE14" s="246" t="str">
        <f ca="1">IFERROR(IF(OFFSET(Data!$C$16,0,(COLUMN(JN8)-1)/21)="/",IF(KD14="DNP","",IF(OFFSET(Data!$BO$20,MATCH(JT14,Data!$BN$20:$BN$69,0)-1,(COLUMN(JN8)-1)/21)="","NO TIME",OFFSET(Data!$BO$20,MATCH(JT14,Data!$BN$20:$BN$69,0)-1,(COLUMN(JN8)-1)/21))),""),"")</f>
        <v/>
      </c>
      <c r="KF14" s="755" t="str" cm="1">
        <f t="array" aca="1" ref="KF14" ca="1">IFERROR(IF(INDEX(Data!$CU$20:$DX$69,MATCH('Race Reports'!JT14,Data!$CT$20:$CT$69,0),OFFSET(Data!$CU$19,0,(COLUMN('Race Reports'!JN8)-1)*1/21))=Data!$AI$235,Data!$AI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I$231),Data!$AI$231,IF(OR('Race Reports'!JT14=Data!$AI$236,'Race Reports'!JT14=Data!$AI$237),Data!$AI$231,IF(INDEX(Data!$CU$20:$DX$69,MATCH('Race Reports'!JT14,Data!$CT$20:$CT$69,0),OFFSET(Data!$CU$19,0,(COLUMN('Race Reports'!JN8)-1)*1/21))=Data!$AJ$235,Data!$AJ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J$231),Data!$AJ$231,IF(OR('Race Reports'!JT14=Data!$AJ$236,'Race Reports'!JT14=Data!$AJ$237),Data!$AJ$231,IF(INDEX(Data!$CU$20:$DX$69,MATCH('Race Reports'!JT14,Data!$CT$20:$CT$69,0),OFFSET(Data!$CU$19,0,(COLUMN('Race Reports'!JN8)-1)*1/21))=Data!$AK$235,Data!$AK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K$231),Data!$AK$231,IF(OR('Race Reports'!JT14=Data!$AK$236,'Race Reports'!JT14=Data!$AK$237),Data!$AK$231,IF(INDEX(Data!$CU$20:$DX$69,MATCH('Race Reports'!JT14,Data!$CT$20:$CT$69,0),OFFSET(Data!$CU$19,0,(COLUMN('Race Reports'!JN8)-1)*1/21))=Data!$AL$235,Data!$AL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L$231),Data!$AL$231,IF(OR('Race Reports'!JT14=Data!$AL$236,'Race Reports'!JT14=Data!$AL$237),Data!$AL$231,IF(INDEX(Data!$CU$20:$DX$69,MATCH('Race Reports'!JT14,Data!$CT$20:$CT$69,0),OFFSET(Data!$CU$19,0,(COLUMN('Race Reports'!JN8)-1)*1/21))=Data!$AM$235,Data!$AM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M$231),Data!$AM$231,IF(OR('Race Reports'!JT14=Data!$AM$236,'Race Reports'!JT14=Data!$AM$237),Data!$AM$231,IF(INDEX(Data!$CU$20:$DX$69,MATCH('Race Reports'!JT14,Data!$CT$20:$CT$69,0),OFFSET(Data!$CU$19,0,(COLUMN('Race Reports'!JN8)-1)*1/21))=Data!$AN$235,Data!$AN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N$231),Data!$AN$231,IF(OR('Race Reports'!JT14=Data!$AN$236,'Race Reports'!JT14=Data!$AN$237),Data!$AN$231,IF(INDEX(Data!$CU$20:$DX$69,MATCH('Race Reports'!JT14,Data!$CT$20:$CT$69,0),OFFSET(Data!$CU$19,0,(COLUMN('Race Reports'!JN8)-1)*1/21))=Data!$AO$235,Data!$AO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O$231),Data!$AO$231,IF(OR('Race Reports'!JT14=Data!$AO$236,'Race Reports'!JT14=Data!$AO$237),Data!$AO$231,IF(INDEX(Data!$CU$20:$DX$69,MATCH('Race Reports'!JT14,Data!$CT$20:$CT$69,0),OFFSET(Data!$CU$19,0,(COLUMN('Race Reports'!JN8)-1)*1/21))=Data!$AP$235,Data!$AP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P$231),Data!$AP$231,IF(OR('Race Reports'!JT14=Data!$AP$236,'Race Reports'!JT14=Data!$AP$237),Data!$AP$231,IF(INDEX(Data!$CU$20:$DX$69,MATCH('Race Reports'!JT14,Data!$CT$20:$CT$69,0),OFFSET(Data!$CU$19,0,(COLUMN('Race Reports'!JN8)-1)*1/21))=Data!$AQ$235,Data!$AQ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Q$231),Data!$AQ$231,IF(OR('Race Reports'!JT14=Data!$AQ$236,'Race Reports'!JT14=Data!$AQ$237),Data!$AQ$231,IF(INDEX(Data!$CU$20:$DX$69,MATCH('Race Reports'!JT14,Data!$CT$20:$CT$69,0),OFFSET(Data!$CU$19,0,(COLUMN('Race Reports'!JN8)-1)*1/21))=Data!$AR$235,Data!$AR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R$231),Data!$AR$231,IF(OR('Race Reports'!JT14=Data!$AR$236,'Race Reports'!JT14=Data!$AR$237),Data!$AR$231,IF(INDEX(Data!$CU$20:$DX$69,MATCH('Race Reports'!JT14,Data!$CT$20:$CT$69,0),OFFSET(Data!$CU$19,0,(COLUMN('Race Reports'!JN8)-1)*1/21))=Data!$AS$235,Data!$AS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S$231),Data!$AS$231,IF(OR('Race Reports'!JT14=Data!$AS$236,'Race Reports'!JT14=Data!$AS$237),Data!$AS$231,"Free Agent"))))))))))))))))))))))))))))))))),"")</f>
        <v/>
      </c>
      <c r="KG14" s="756"/>
      <c r="KH14" s="71"/>
      <c r="KI14" s="1"/>
      <c r="KJ14" s="458"/>
      <c r="KK14" s="1"/>
      <c r="KL14" s="6"/>
      <c r="KM14" s="268">
        <f t="shared" si="27"/>
        <v>8</v>
      </c>
      <c r="KN14" s="122"/>
      <c r="KO14" s="725" t="str">
        <f ca="1">IF(OFFSET(Data!$C$16,0,(COLUMN(KI8)-1)/21)="/",IF(OFFSET(Data!$EA$73,(ROW(KI8)-1),(COLUMN(KI8)-1)/21)&lt;&gt;"",OFFSET(Data!$GM$73,(ROW(KI8)-1),(COLUMN(KI8)-1)/21),""),"-")</f>
        <v>-</v>
      </c>
      <c r="KP14" s="726"/>
      <c r="KQ14" s="726"/>
      <c r="KR14" s="726"/>
      <c r="KS14" s="726"/>
      <c r="KT14" s="726"/>
      <c r="KU14" s="726"/>
      <c r="KV14" s="245" t="str">
        <f ca="1">IFERROR(OFFSET(Data!$C$20,MATCH(KO14,Data!$B$20:$B$69,0)-1,(COLUMN(KI8)-1)/21),"")</f>
        <v/>
      </c>
      <c r="KW14" s="247" t="str">
        <f ca="1">OFFSET(Data!$FG$73,MATCH('Race Reports'!KO14,Data!$FF$73:$FF$122,0)-1,(COLUMN(KI8)-1)/21)</f>
        <v>-</v>
      </c>
      <c r="KX14" s="263" t="str">
        <f t="shared" ca="1" si="28"/>
        <v>-</v>
      </c>
      <c r="KY14" s="244" t="str">
        <f ca="1">IF(KO14&lt;&gt;"",IF(ISBLANK(KJ14),OFFSET(Data!$EA$73,MATCH(KO14,Data!$DZ$73:$DZ$122,0)-1,(COLUMN(KI7)-1)/21),KJ14),"")</f>
        <v/>
      </c>
      <c r="KZ14" s="246" t="str">
        <f ca="1">IFERROR(IF(OFFSET(Data!$C$16,0,(COLUMN(KI8)-1)/21)="/",IF(KY14="DNP","",IF(OFFSET(Data!$BO$20,MATCH(KO14,Data!$BN$20:$BN$69,0)-1,(COLUMN(KI8)-1)/21)="","NO TIME",OFFSET(Data!$BO$20,MATCH(KO14,Data!$BN$20:$BN$69,0)-1,(COLUMN(KI8)-1)/21))),""),"")</f>
        <v/>
      </c>
      <c r="LA14" s="755" t="str" cm="1">
        <f t="array" aca="1" ref="LA14" ca="1">IFERROR(IF(INDEX(Data!$CU$20:$DX$69,MATCH('Race Reports'!KO14,Data!$CT$20:$CT$69,0),OFFSET(Data!$CU$19,0,(COLUMN('Race Reports'!KI8)-1)*1/21))=Data!$AI$235,Data!$AI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I$231),Data!$AI$231,IF(OR('Race Reports'!KO14=Data!$AI$236,'Race Reports'!KO14=Data!$AI$237),Data!$AI$231,IF(INDEX(Data!$CU$20:$DX$69,MATCH('Race Reports'!KO14,Data!$CT$20:$CT$69,0),OFFSET(Data!$CU$19,0,(COLUMN('Race Reports'!KI8)-1)*1/21))=Data!$AJ$235,Data!$AJ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J$231),Data!$AJ$231,IF(OR('Race Reports'!KO14=Data!$AJ$236,'Race Reports'!KO14=Data!$AJ$237),Data!$AJ$231,IF(INDEX(Data!$CU$20:$DX$69,MATCH('Race Reports'!KO14,Data!$CT$20:$CT$69,0),OFFSET(Data!$CU$19,0,(COLUMN('Race Reports'!KI8)-1)*1/21))=Data!$AK$235,Data!$AK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K$231),Data!$AK$231,IF(OR('Race Reports'!KO14=Data!$AK$236,'Race Reports'!KO14=Data!$AK$237),Data!$AK$231,IF(INDEX(Data!$CU$20:$DX$69,MATCH('Race Reports'!KO14,Data!$CT$20:$CT$69,0),OFFSET(Data!$CU$19,0,(COLUMN('Race Reports'!KI8)-1)*1/21))=Data!$AL$235,Data!$AL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L$231),Data!$AL$231,IF(OR('Race Reports'!KO14=Data!$AL$236,'Race Reports'!KO14=Data!$AL$237),Data!$AL$231,IF(INDEX(Data!$CU$20:$DX$69,MATCH('Race Reports'!KO14,Data!$CT$20:$CT$69,0),OFFSET(Data!$CU$19,0,(COLUMN('Race Reports'!KI8)-1)*1/21))=Data!$AM$235,Data!$AM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M$231),Data!$AM$231,IF(OR('Race Reports'!KO14=Data!$AM$236,'Race Reports'!KO14=Data!$AM$237),Data!$AM$231,IF(INDEX(Data!$CU$20:$DX$69,MATCH('Race Reports'!KO14,Data!$CT$20:$CT$69,0),OFFSET(Data!$CU$19,0,(COLUMN('Race Reports'!KI8)-1)*1/21))=Data!$AN$235,Data!$AN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N$231),Data!$AN$231,IF(OR('Race Reports'!KO14=Data!$AN$236,'Race Reports'!KO14=Data!$AN$237),Data!$AN$231,IF(INDEX(Data!$CU$20:$DX$69,MATCH('Race Reports'!KO14,Data!$CT$20:$CT$69,0),OFFSET(Data!$CU$19,0,(COLUMN('Race Reports'!KI8)-1)*1/21))=Data!$AO$235,Data!$AO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O$231),Data!$AO$231,IF(OR('Race Reports'!KO14=Data!$AO$236,'Race Reports'!KO14=Data!$AO$237),Data!$AO$231,IF(INDEX(Data!$CU$20:$DX$69,MATCH('Race Reports'!KO14,Data!$CT$20:$CT$69,0),OFFSET(Data!$CU$19,0,(COLUMN('Race Reports'!KI8)-1)*1/21))=Data!$AP$235,Data!$AP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P$231),Data!$AP$231,IF(OR('Race Reports'!KO14=Data!$AP$236,'Race Reports'!KO14=Data!$AP$237),Data!$AP$231,IF(INDEX(Data!$CU$20:$DX$69,MATCH('Race Reports'!KO14,Data!$CT$20:$CT$69,0),OFFSET(Data!$CU$19,0,(COLUMN('Race Reports'!KI8)-1)*1/21))=Data!$AQ$235,Data!$AQ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Q$231),Data!$AQ$231,IF(OR('Race Reports'!KO14=Data!$AQ$236,'Race Reports'!KO14=Data!$AQ$237),Data!$AQ$231,IF(INDEX(Data!$CU$20:$DX$69,MATCH('Race Reports'!KO14,Data!$CT$20:$CT$69,0),OFFSET(Data!$CU$19,0,(COLUMN('Race Reports'!KI8)-1)*1/21))=Data!$AR$235,Data!$AR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R$231),Data!$AR$231,IF(OR('Race Reports'!KO14=Data!$AR$236,'Race Reports'!KO14=Data!$AR$237),Data!$AR$231,IF(INDEX(Data!$CU$20:$DX$69,MATCH('Race Reports'!KO14,Data!$CT$20:$CT$69,0),OFFSET(Data!$CU$19,0,(COLUMN('Race Reports'!KI8)-1)*1/21))=Data!$AS$235,Data!$AS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S$231),Data!$AS$231,IF(OR('Race Reports'!KO14=Data!$AS$236,'Race Reports'!KO14=Data!$AS$237),Data!$AS$231,"Free Agent"))))))))))))))))))))))))))))))))),"")</f>
        <v/>
      </c>
      <c r="LB14" s="756"/>
      <c r="LC14" s="71"/>
      <c r="LD14" s="1"/>
      <c r="LE14" s="458"/>
      <c r="LF14" s="1"/>
      <c r="LG14" s="6"/>
      <c r="LH14" s="268">
        <f t="shared" si="29"/>
        <v>8</v>
      </c>
      <c r="LI14" s="122"/>
      <c r="LJ14" s="725" t="str">
        <f ca="1">IF(OFFSET(Data!$C$16,0,(COLUMN(LD8)-1)/21)="/",IF(OFFSET(Data!$EA$73,(ROW(LD8)-1),(COLUMN(LD8)-1)/21)&lt;&gt;"",OFFSET(Data!$GM$73,(ROW(LD8)-1),(COLUMN(LD8)-1)/21),""),"-")</f>
        <v>-</v>
      </c>
      <c r="LK14" s="726"/>
      <c r="LL14" s="726"/>
      <c r="LM14" s="726"/>
      <c r="LN14" s="726"/>
      <c r="LO14" s="726"/>
      <c r="LP14" s="726"/>
      <c r="LQ14" s="245" t="str">
        <f ca="1">IFERROR(OFFSET(Data!$C$20,MATCH(LJ14,Data!$B$20:$B$69,0)-1,(COLUMN(LD8)-1)/21),"")</f>
        <v/>
      </c>
      <c r="LR14" s="247" t="str">
        <f ca="1">OFFSET(Data!$FG$73,MATCH('Race Reports'!LJ14,Data!$FF$73:$FF$122,0)-1,(COLUMN(LD8)-1)/21)</f>
        <v>-</v>
      </c>
      <c r="LS14" s="263" t="str">
        <f t="shared" ca="1" si="30"/>
        <v>-</v>
      </c>
      <c r="LT14" s="244" t="str">
        <f ca="1">IF(LJ14&lt;&gt;"",IF(ISBLANK(LE14),OFFSET(Data!$EA$73,MATCH(LJ14,Data!$DZ$73:$DZ$122,0)-1,(COLUMN(LD7)-1)/21),LE14),"")</f>
        <v/>
      </c>
      <c r="LU14" s="246" t="str">
        <f ca="1">IFERROR(IF(OFFSET(Data!$C$16,0,(COLUMN(LD8)-1)/21)="/",IF(LT14="DNP","",IF(OFFSET(Data!$BO$20,MATCH(LJ14,Data!$BN$20:$BN$69,0)-1,(COLUMN(LD8)-1)/21)="","NO TIME",OFFSET(Data!$BO$20,MATCH(LJ14,Data!$BN$20:$BN$69,0)-1,(COLUMN(LD8)-1)/21))),""),"")</f>
        <v/>
      </c>
      <c r="LV14" s="755" t="str" cm="1">
        <f t="array" aca="1" ref="LV14" ca="1">IFERROR(IF(INDEX(Data!$CU$20:$DX$69,MATCH('Race Reports'!LJ14,Data!$CT$20:$CT$69,0),OFFSET(Data!$CU$19,0,(COLUMN('Race Reports'!LD8)-1)*1/21))=Data!$AI$235,Data!$AI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I$231),Data!$AI$231,IF(OR('Race Reports'!LJ14=Data!$AI$236,'Race Reports'!LJ14=Data!$AI$237),Data!$AI$231,IF(INDEX(Data!$CU$20:$DX$69,MATCH('Race Reports'!LJ14,Data!$CT$20:$CT$69,0),OFFSET(Data!$CU$19,0,(COLUMN('Race Reports'!LD8)-1)*1/21))=Data!$AJ$235,Data!$AJ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J$231),Data!$AJ$231,IF(OR('Race Reports'!LJ14=Data!$AJ$236,'Race Reports'!LJ14=Data!$AJ$237),Data!$AJ$231,IF(INDEX(Data!$CU$20:$DX$69,MATCH('Race Reports'!LJ14,Data!$CT$20:$CT$69,0),OFFSET(Data!$CU$19,0,(COLUMN('Race Reports'!LD8)-1)*1/21))=Data!$AK$235,Data!$AK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K$231),Data!$AK$231,IF(OR('Race Reports'!LJ14=Data!$AK$236,'Race Reports'!LJ14=Data!$AK$237),Data!$AK$231,IF(INDEX(Data!$CU$20:$DX$69,MATCH('Race Reports'!LJ14,Data!$CT$20:$CT$69,0),OFFSET(Data!$CU$19,0,(COLUMN('Race Reports'!LD8)-1)*1/21))=Data!$AL$235,Data!$AL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L$231),Data!$AL$231,IF(OR('Race Reports'!LJ14=Data!$AL$236,'Race Reports'!LJ14=Data!$AL$237),Data!$AL$231,IF(INDEX(Data!$CU$20:$DX$69,MATCH('Race Reports'!LJ14,Data!$CT$20:$CT$69,0),OFFSET(Data!$CU$19,0,(COLUMN('Race Reports'!LD8)-1)*1/21))=Data!$AM$235,Data!$AM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M$231),Data!$AM$231,IF(OR('Race Reports'!LJ14=Data!$AM$236,'Race Reports'!LJ14=Data!$AM$237),Data!$AM$231,IF(INDEX(Data!$CU$20:$DX$69,MATCH('Race Reports'!LJ14,Data!$CT$20:$CT$69,0),OFFSET(Data!$CU$19,0,(COLUMN('Race Reports'!LD8)-1)*1/21))=Data!$AN$235,Data!$AN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N$231),Data!$AN$231,IF(OR('Race Reports'!LJ14=Data!$AN$236,'Race Reports'!LJ14=Data!$AN$237),Data!$AN$231,IF(INDEX(Data!$CU$20:$DX$69,MATCH('Race Reports'!LJ14,Data!$CT$20:$CT$69,0),OFFSET(Data!$CU$19,0,(COLUMN('Race Reports'!LD8)-1)*1/21))=Data!$AO$235,Data!$AO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O$231),Data!$AO$231,IF(OR('Race Reports'!LJ14=Data!$AO$236,'Race Reports'!LJ14=Data!$AO$237),Data!$AO$231,IF(INDEX(Data!$CU$20:$DX$69,MATCH('Race Reports'!LJ14,Data!$CT$20:$CT$69,0),OFFSET(Data!$CU$19,0,(COLUMN('Race Reports'!LD8)-1)*1/21))=Data!$AP$235,Data!$AP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P$231),Data!$AP$231,IF(OR('Race Reports'!LJ14=Data!$AP$236,'Race Reports'!LJ14=Data!$AP$237),Data!$AP$231,IF(INDEX(Data!$CU$20:$DX$69,MATCH('Race Reports'!LJ14,Data!$CT$20:$CT$69,0),OFFSET(Data!$CU$19,0,(COLUMN('Race Reports'!LD8)-1)*1/21))=Data!$AQ$235,Data!$AQ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Q$231),Data!$AQ$231,IF(OR('Race Reports'!LJ14=Data!$AQ$236,'Race Reports'!LJ14=Data!$AQ$237),Data!$AQ$231,IF(INDEX(Data!$CU$20:$DX$69,MATCH('Race Reports'!LJ14,Data!$CT$20:$CT$69,0),OFFSET(Data!$CU$19,0,(COLUMN('Race Reports'!LD8)-1)*1/21))=Data!$AR$235,Data!$AR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R$231),Data!$AR$231,IF(OR('Race Reports'!LJ14=Data!$AR$236,'Race Reports'!LJ14=Data!$AR$237),Data!$AR$231,IF(INDEX(Data!$CU$20:$DX$69,MATCH('Race Reports'!LJ14,Data!$CT$20:$CT$69,0),OFFSET(Data!$CU$19,0,(COLUMN('Race Reports'!LD8)-1)*1/21))=Data!$AS$235,Data!$AS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S$231),Data!$AS$231,IF(OR('Race Reports'!LJ14=Data!$AS$236,'Race Reports'!LJ14=Data!$AS$237),Data!$AS$231,"Free Agent"))))))))))))))))))))))))))))))))),"")</f>
        <v/>
      </c>
      <c r="LW14" s="756"/>
      <c r="LX14" s="71"/>
      <c r="LY14" s="1"/>
      <c r="LZ14" s="458"/>
      <c r="MA14" s="1"/>
      <c r="MB14" s="6"/>
      <c r="MC14" s="268">
        <f t="shared" si="31"/>
        <v>8</v>
      </c>
      <c r="MD14" s="122"/>
      <c r="ME14" s="725" t="str">
        <f ca="1">IF(OFFSET(Data!$C$16,0,(COLUMN(LY8)-1)/21)="/",IF(OFFSET(Data!$EA$73,(ROW(LY8)-1),(COLUMN(LY8)-1)/21)&lt;&gt;"",OFFSET(Data!$GM$73,(ROW(LY8)-1),(COLUMN(LY8)-1)/21),""),"-")</f>
        <v>-</v>
      </c>
      <c r="MF14" s="726"/>
      <c r="MG14" s="726"/>
      <c r="MH14" s="726"/>
      <c r="MI14" s="726"/>
      <c r="MJ14" s="726"/>
      <c r="MK14" s="726"/>
      <c r="ML14" s="245" t="str">
        <f ca="1">IFERROR(OFFSET(Data!$C$20,MATCH(ME14,Data!$B$20:$B$69,0)-1,(COLUMN(LY8)-1)/21),"")</f>
        <v/>
      </c>
      <c r="MM14" s="247" t="str">
        <f ca="1">OFFSET(Data!$FG$73,MATCH('Race Reports'!ME14,Data!$FF$73:$FF$122,0)-1,(COLUMN(LY8)-1)/21)</f>
        <v>-</v>
      </c>
      <c r="MN14" s="263" t="str">
        <f t="shared" ca="1" si="32"/>
        <v>-</v>
      </c>
      <c r="MO14" s="244" t="str">
        <f ca="1">IF(ME14&lt;&gt;"",IF(ISBLANK(LZ14),OFFSET(Data!$EA$73,MATCH(ME14,Data!$DZ$73:$DZ$122,0)-1,(COLUMN(LY7)-1)/21),LZ14),"")</f>
        <v/>
      </c>
      <c r="MP14" s="246" t="str">
        <f ca="1">IFERROR(IF(OFFSET(Data!$C$16,0,(COLUMN(LY8)-1)/21)="/",IF(MO14="DNP","",IF(OFFSET(Data!$BO$20,MATCH(ME14,Data!$BN$20:$BN$69,0)-1,(COLUMN(LY8)-1)/21)="","NO TIME",OFFSET(Data!$BO$20,MATCH(ME14,Data!$BN$20:$BN$69,0)-1,(COLUMN(LY8)-1)/21))),""),"")</f>
        <v/>
      </c>
      <c r="MQ14" s="755" t="str" cm="1">
        <f t="array" aca="1" ref="MQ14" ca="1">IFERROR(IF(INDEX(Data!$CU$20:$DX$69,MATCH('Race Reports'!ME14,Data!$CT$20:$CT$69,0),OFFSET(Data!$CU$19,0,(COLUMN('Race Reports'!LY8)-1)*1/21))=Data!$AI$235,Data!$AI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I$231),Data!$AI$231,IF(OR('Race Reports'!ME14=Data!$AI$236,'Race Reports'!ME14=Data!$AI$237),Data!$AI$231,IF(INDEX(Data!$CU$20:$DX$69,MATCH('Race Reports'!ME14,Data!$CT$20:$CT$69,0),OFFSET(Data!$CU$19,0,(COLUMN('Race Reports'!LY8)-1)*1/21))=Data!$AJ$235,Data!$AJ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J$231),Data!$AJ$231,IF(OR('Race Reports'!ME14=Data!$AJ$236,'Race Reports'!ME14=Data!$AJ$237),Data!$AJ$231,IF(INDEX(Data!$CU$20:$DX$69,MATCH('Race Reports'!ME14,Data!$CT$20:$CT$69,0),OFFSET(Data!$CU$19,0,(COLUMN('Race Reports'!LY8)-1)*1/21))=Data!$AK$235,Data!$AK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K$231),Data!$AK$231,IF(OR('Race Reports'!ME14=Data!$AK$236,'Race Reports'!ME14=Data!$AK$237),Data!$AK$231,IF(INDEX(Data!$CU$20:$DX$69,MATCH('Race Reports'!ME14,Data!$CT$20:$CT$69,0),OFFSET(Data!$CU$19,0,(COLUMN('Race Reports'!LY8)-1)*1/21))=Data!$AL$235,Data!$AL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L$231),Data!$AL$231,IF(OR('Race Reports'!ME14=Data!$AL$236,'Race Reports'!ME14=Data!$AL$237),Data!$AL$231,IF(INDEX(Data!$CU$20:$DX$69,MATCH('Race Reports'!ME14,Data!$CT$20:$CT$69,0),OFFSET(Data!$CU$19,0,(COLUMN('Race Reports'!LY8)-1)*1/21))=Data!$AM$235,Data!$AM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M$231),Data!$AM$231,IF(OR('Race Reports'!ME14=Data!$AM$236,'Race Reports'!ME14=Data!$AM$237),Data!$AM$231,IF(INDEX(Data!$CU$20:$DX$69,MATCH('Race Reports'!ME14,Data!$CT$20:$CT$69,0),OFFSET(Data!$CU$19,0,(COLUMN('Race Reports'!LY8)-1)*1/21))=Data!$AN$235,Data!$AN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N$231),Data!$AN$231,IF(OR('Race Reports'!ME14=Data!$AN$236,'Race Reports'!ME14=Data!$AN$237),Data!$AN$231,IF(INDEX(Data!$CU$20:$DX$69,MATCH('Race Reports'!ME14,Data!$CT$20:$CT$69,0),OFFSET(Data!$CU$19,0,(COLUMN('Race Reports'!LY8)-1)*1/21))=Data!$AO$235,Data!$AO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O$231),Data!$AO$231,IF(OR('Race Reports'!ME14=Data!$AO$236,'Race Reports'!ME14=Data!$AO$237),Data!$AO$231,IF(INDEX(Data!$CU$20:$DX$69,MATCH('Race Reports'!ME14,Data!$CT$20:$CT$69,0),OFFSET(Data!$CU$19,0,(COLUMN('Race Reports'!LY8)-1)*1/21))=Data!$AP$235,Data!$AP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P$231),Data!$AP$231,IF(OR('Race Reports'!ME14=Data!$AP$236,'Race Reports'!ME14=Data!$AP$237),Data!$AP$231,IF(INDEX(Data!$CU$20:$DX$69,MATCH('Race Reports'!ME14,Data!$CT$20:$CT$69,0),OFFSET(Data!$CU$19,0,(COLUMN('Race Reports'!LY8)-1)*1/21))=Data!$AQ$235,Data!$AQ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Q$231),Data!$AQ$231,IF(OR('Race Reports'!ME14=Data!$AQ$236,'Race Reports'!ME14=Data!$AQ$237),Data!$AQ$231,IF(INDEX(Data!$CU$20:$DX$69,MATCH('Race Reports'!ME14,Data!$CT$20:$CT$69,0),OFFSET(Data!$CU$19,0,(COLUMN('Race Reports'!LY8)-1)*1/21))=Data!$AR$235,Data!$AR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R$231),Data!$AR$231,IF(OR('Race Reports'!ME14=Data!$AR$236,'Race Reports'!ME14=Data!$AR$237),Data!$AR$231,IF(INDEX(Data!$CU$20:$DX$69,MATCH('Race Reports'!ME14,Data!$CT$20:$CT$69,0),OFFSET(Data!$CU$19,0,(COLUMN('Race Reports'!LY8)-1)*1/21))=Data!$AS$235,Data!$AS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S$231),Data!$AS$231,IF(OR('Race Reports'!ME14=Data!$AS$236,'Race Reports'!ME14=Data!$AS$237),Data!$AS$231,"Free Agent"))))))))))))))))))))))))))))))))),"")</f>
        <v/>
      </c>
      <c r="MR14" s="756"/>
      <c r="MS14" s="71"/>
      <c r="MT14" s="1"/>
      <c r="MU14" s="458"/>
      <c r="MV14" s="1"/>
      <c r="MW14" s="6"/>
      <c r="MX14" s="268">
        <f t="shared" si="33"/>
        <v>8</v>
      </c>
      <c r="MY14" s="122"/>
      <c r="MZ14" s="725" t="str">
        <f ca="1">IF(OFFSET(Data!$C$16,0,(COLUMN(MT8)-1)/21)="/",IF(OFFSET(Data!$EA$73,(ROW(MT8)-1),(COLUMN(MT8)-1)/21)&lt;&gt;"",OFFSET(Data!$GM$73,(ROW(MT8)-1),(COLUMN(MT8)-1)/21),""),"-")</f>
        <v>-</v>
      </c>
      <c r="NA14" s="726"/>
      <c r="NB14" s="726"/>
      <c r="NC14" s="726"/>
      <c r="ND14" s="726"/>
      <c r="NE14" s="726"/>
      <c r="NF14" s="726"/>
      <c r="NG14" s="245" t="str">
        <f ca="1">IFERROR(OFFSET(Data!$C$20,MATCH(MZ14,Data!$B$20:$B$69,0)-1,(COLUMN(MT8)-1)/21),"")</f>
        <v/>
      </c>
      <c r="NH14" s="247" t="str">
        <f ca="1">OFFSET(Data!$FG$73,MATCH('Race Reports'!MZ14,Data!$FF$73:$FF$122,0)-1,(COLUMN(MT8)-1)/21)</f>
        <v>-</v>
      </c>
      <c r="NI14" s="263" t="str">
        <f t="shared" ca="1" si="34"/>
        <v>-</v>
      </c>
      <c r="NJ14" s="244" t="str">
        <f ca="1">IF(MZ14&lt;&gt;"",IF(ISBLANK(MU14),OFFSET(Data!$EA$73,MATCH(MZ14,Data!$DZ$73:$DZ$122,0)-1,(COLUMN(MT7)-1)/21),MU14),"")</f>
        <v/>
      </c>
      <c r="NK14" s="246" t="str">
        <f ca="1">IFERROR(IF(OFFSET(Data!$C$16,0,(COLUMN(MT8)-1)/21)="/",IF(NJ14="DNP","",IF(OFFSET(Data!$BO$20,MATCH(MZ14,Data!$BN$20:$BN$69,0)-1,(COLUMN(MT8)-1)/21)="","NO TIME",OFFSET(Data!$BO$20,MATCH(MZ14,Data!$BN$20:$BN$69,0)-1,(COLUMN(MT8)-1)/21))),""),"")</f>
        <v/>
      </c>
      <c r="NL14" s="755" t="str" cm="1">
        <f t="array" aca="1" ref="NL14" ca="1">IFERROR(IF(INDEX(Data!$CU$20:$DX$69,MATCH('Race Reports'!MZ14,Data!$CT$20:$CT$69,0),OFFSET(Data!$CU$19,0,(COLUMN('Race Reports'!MT8)-1)*1/21))=Data!$AI$235,Data!$AI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I$231),Data!$AI$231,IF(OR('Race Reports'!MZ14=Data!$AI$236,'Race Reports'!MZ14=Data!$AI$237),Data!$AI$231,IF(INDEX(Data!$CU$20:$DX$69,MATCH('Race Reports'!MZ14,Data!$CT$20:$CT$69,0),OFFSET(Data!$CU$19,0,(COLUMN('Race Reports'!MT8)-1)*1/21))=Data!$AJ$235,Data!$AJ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J$231),Data!$AJ$231,IF(OR('Race Reports'!MZ14=Data!$AJ$236,'Race Reports'!MZ14=Data!$AJ$237),Data!$AJ$231,IF(INDEX(Data!$CU$20:$DX$69,MATCH('Race Reports'!MZ14,Data!$CT$20:$CT$69,0),OFFSET(Data!$CU$19,0,(COLUMN('Race Reports'!MT8)-1)*1/21))=Data!$AK$235,Data!$AK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K$231),Data!$AK$231,IF(OR('Race Reports'!MZ14=Data!$AK$236,'Race Reports'!MZ14=Data!$AK$237),Data!$AK$231,IF(INDEX(Data!$CU$20:$DX$69,MATCH('Race Reports'!MZ14,Data!$CT$20:$CT$69,0),OFFSET(Data!$CU$19,0,(COLUMN('Race Reports'!MT8)-1)*1/21))=Data!$AL$235,Data!$AL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L$231),Data!$AL$231,IF(OR('Race Reports'!MZ14=Data!$AL$236,'Race Reports'!MZ14=Data!$AL$237),Data!$AL$231,IF(INDEX(Data!$CU$20:$DX$69,MATCH('Race Reports'!MZ14,Data!$CT$20:$CT$69,0),OFFSET(Data!$CU$19,0,(COLUMN('Race Reports'!MT8)-1)*1/21))=Data!$AM$235,Data!$AM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M$231),Data!$AM$231,IF(OR('Race Reports'!MZ14=Data!$AM$236,'Race Reports'!MZ14=Data!$AM$237),Data!$AM$231,IF(INDEX(Data!$CU$20:$DX$69,MATCH('Race Reports'!MZ14,Data!$CT$20:$CT$69,0),OFFSET(Data!$CU$19,0,(COLUMN('Race Reports'!MT8)-1)*1/21))=Data!$AN$235,Data!$AN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N$231),Data!$AN$231,IF(OR('Race Reports'!MZ14=Data!$AN$236,'Race Reports'!MZ14=Data!$AN$237),Data!$AN$231,IF(INDEX(Data!$CU$20:$DX$69,MATCH('Race Reports'!MZ14,Data!$CT$20:$CT$69,0),OFFSET(Data!$CU$19,0,(COLUMN('Race Reports'!MT8)-1)*1/21))=Data!$AO$235,Data!$AO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O$231),Data!$AO$231,IF(OR('Race Reports'!MZ14=Data!$AO$236,'Race Reports'!MZ14=Data!$AO$237),Data!$AO$231,IF(INDEX(Data!$CU$20:$DX$69,MATCH('Race Reports'!MZ14,Data!$CT$20:$CT$69,0),OFFSET(Data!$CU$19,0,(COLUMN('Race Reports'!MT8)-1)*1/21))=Data!$AP$235,Data!$AP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P$231),Data!$AP$231,IF(OR('Race Reports'!MZ14=Data!$AP$236,'Race Reports'!MZ14=Data!$AP$237),Data!$AP$231,IF(INDEX(Data!$CU$20:$DX$69,MATCH('Race Reports'!MZ14,Data!$CT$20:$CT$69,0),OFFSET(Data!$CU$19,0,(COLUMN('Race Reports'!MT8)-1)*1/21))=Data!$AQ$235,Data!$AQ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Q$231),Data!$AQ$231,IF(OR('Race Reports'!MZ14=Data!$AQ$236,'Race Reports'!MZ14=Data!$AQ$237),Data!$AQ$231,IF(INDEX(Data!$CU$20:$DX$69,MATCH('Race Reports'!MZ14,Data!$CT$20:$CT$69,0),OFFSET(Data!$CU$19,0,(COLUMN('Race Reports'!MT8)-1)*1/21))=Data!$AR$235,Data!$AR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R$231),Data!$AR$231,IF(OR('Race Reports'!MZ14=Data!$AR$236,'Race Reports'!MZ14=Data!$AR$237),Data!$AR$231,IF(INDEX(Data!$CU$20:$DX$69,MATCH('Race Reports'!MZ14,Data!$CT$20:$CT$69,0),OFFSET(Data!$CU$19,0,(COLUMN('Race Reports'!MT8)-1)*1/21))=Data!$AS$235,Data!$AS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S$231),Data!$AS$231,IF(OR('Race Reports'!MZ14=Data!$AS$236,'Race Reports'!MZ14=Data!$AS$237),Data!$AS$231,"Free Agent"))))))))))))))))))))))))))))))))),"")</f>
        <v/>
      </c>
      <c r="NM14" s="756"/>
      <c r="NN14" s="71"/>
      <c r="NO14" s="1"/>
      <c r="NP14" s="458"/>
      <c r="NQ14" s="1"/>
      <c r="NR14" s="6"/>
      <c r="NS14" s="268">
        <f t="shared" si="35"/>
        <v>8</v>
      </c>
      <c r="NT14" s="122"/>
      <c r="NU14" s="725" t="str">
        <f ca="1">IF(OFFSET(Data!$C$16,0,(COLUMN(NO8)-1)/21)="/",IF(OFFSET(Data!$EA$73,(ROW(NO8)-1),(COLUMN(NO8)-1)/21)&lt;&gt;"",OFFSET(Data!$GM$73,(ROW(NO8)-1),(COLUMN(NO8)-1)/21),""),"-")</f>
        <v>-</v>
      </c>
      <c r="NV14" s="726"/>
      <c r="NW14" s="726"/>
      <c r="NX14" s="726"/>
      <c r="NY14" s="726"/>
      <c r="NZ14" s="726"/>
      <c r="OA14" s="726"/>
      <c r="OB14" s="245" t="str">
        <f ca="1">IFERROR(OFFSET(Data!$C$20,MATCH(NU14,Data!$B$20:$B$69,0)-1,(COLUMN(NO8)-1)/21),"")</f>
        <v/>
      </c>
      <c r="OC14" s="247" t="str">
        <f ca="1">OFFSET(Data!$FG$73,MATCH('Race Reports'!NU14,Data!$FF$73:$FF$122,0)-1,(COLUMN(NO8)-1)/21)</f>
        <v>-</v>
      </c>
      <c r="OD14" s="263" t="str">
        <f t="shared" ca="1" si="36"/>
        <v>-</v>
      </c>
      <c r="OE14" s="244" t="str">
        <f ca="1">IF(NU14&lt;&gt;"",IF(ISBLANK(NP14),OFFSET(Data!$EA$73,MATCH(NU14,Data!$DZ$73:$DZ$122,0)-1,(COLUMN(NO7)-1)/21),NP14),"")</f>
        <v/>
      </c>
      <c r="OF14" s="246" t="str">
        <f ca="1">IFERROR(IF(OFFSET(Data!$C$16,0,(COLUMN(NO8)-1)/21)="/",IF(OE14="DNP","",IF(OFFSET(Data!$BO$20,MATCH(NU14,Data!$BN$20:$BN$69,0)-1,(COLUMN(NO8)-1)/21)="","NO TIME",OFFSET(Data!$BO$20,MATCH(NU14,Data!$BN$20:$BN$69,0)-1,(COLUMN(NO8)-1)/21))),""),"")</f>
        <v/>
      </c>
      <c r="OG14" s="755" t="str" cm="1">
        <f t="array" aca="1" ref="OG14" ca="1">IFERROR(IF(INDEX(Data!$CU$20:$DX$69,MATCH('Race Reports'!NU14,Data!$CT$20:$CT$69,0),OFFSET(Data!$CU$19,0,(COLUMN('Race Reports'!NO8)-1)*1/21))=Data!$AI$235,Data!$AI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I$231),Data!$AI$231,IF(OR('Race Reports'!NU14=Data!$AI$236,'Race Reports'!NU14=Data!$AI$237),Data!$AI$231,IF(INDEX(Data!$CU$20:$DX$69,MATCH('Race Reports'!NU14,Data!$CT$20:$CT$69,0),OFFSET(Data!$CU$19,0,(COLUMN('Race Reports'!NO8)-1)*1/21))=Data!$AJ$235,Data!$AJ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J$231),Data!$AJ$231,IF(OR('Race Reports'!NU14=Data!$AJ$236,'Race Reports'!NU14=Data!$AJ$237),Data!$AJ$231,IF(INDEX(Data!$CU$20:$DX$69,MATCH('Race Reports'!NU14,Data!$CT$20:$CT$69,0),OFFSET(Data!$CU$19,0,(COLUMN('Race Reports'!NO8)-1)*1/21))=Data!$AK$235,Data!$AK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K$231),Data!$AK$231,IF(OR('Race Reports'!NU14=Data!$AK$236,'Race Reports'!NU14=Data!$AK$237),Data!$AK$231,IF(INDEX(Data!$CU$20:$DX$69,MATCH('Race Reports'!NU14,Data!$CT$20:$CT$69,0),OFFSET(Data!$CU$19,0,(COLUMN('Race Reports'!NO8)-1)*1/21))=Data!$AL$235,Data!$AL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L$231),Data!$AL$231,IF(OR('Race Reports'!NU14=Data!$AL$236,'Race Reports'!NU14=Data!$AL$237),Data!$AL$231,IF(INDEX(Data!$CU$20:$DX$69,MATCH('Race Reports'!NU14,Data!$CT$20:$CT$69,0),OFFSET(Data!$CU$19,0,(COLUMN('Race Reports'!NO8)-1)*1/21))=Data!$AM$235,Data!$AM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M$231),Data!$AM$231,IF(OR('Race Reports'!NU14=Data!$AM$236,'Race Reports'!NU14=Data!$AM$237),Data!$AM$231,IF(INDEX(Data!$CU$20:$DX$69,MATCH('Race Reports'!NU14,Data!$CT$20:$CT$69,0),OFFSET(Data!$CU$19,0,(COLUMN('Race Reports'!NO8)-1)*1/21))=Data!$AN$235,Data!$AN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N$231),Data!$AN$231,IF(OR('Race Reports'!NU14=Data!$AN$236,'Race Reports'!NU14=Data!$AN$237),Data!$AN$231,IF(INDEX(Data!$CU$20:$DX$69,MATCH('Race Reports'!NU14,Data!$CT$20:$CT$69,0),OFFSET(Data!$CU$19,0,(COLUMN('Race Reports'!NO8)-1)*1/21))=Data!$AO$235,Data!$AO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O$231),Data!$AO$231,IF(OR('Race Reports'!NU14=Data!$AO$236,'Race Reports'!NU14=Data!$AO$237),Data!$AO$231,IF(INDEX(Data!$CU$20:$DX$69,MATCH('Race Reports'!NU14,Data!$CT$20:$CT$69,0),OFFSET(Data!$CU$19,0,(COLUMN('Race Reports'!NO8)-1)*1/21))=Data!$AP$235,Data!$AP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P$231),Data!$AP$231,IF(OR('Race Reports'!NU14=Data!$AP$236,'Race Reports'!NU14=Data!$AP$237),Data!$AP$231,IF(INDEX(Data!$CU$20:$DX$69,MATCH('Race Reports'!NU14,Data!$CT$20:$CT$69,0),OFFSET(Data!$CU$19,0,(COLUMN('Race Reports'!NO8)-1)*1/21))=Data!$AQ$235,Data!$AQ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Q$231),Data!$AQ$231,IF(OR('Race Reports'!NU14=Data!$AQ$236,'Race Reports'!NU14=Data!$AQ$237),Data!$AQ$231,IF(INDEX(Data!$CU$20:$DX$69,MATCH('Race Reports'!NU14,Data!$CT$20:$CT$69,0),OFFSET(Data!$CU$19,0,(COLUMN('Race Reports'!NO8)-1)*1/21))=Data!$AR$235,Data!$AR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R$231),Data!$AR$231,IF(OR('Race Reports'!NU14=Data!$AR$236,'Race Reports'!NU14=Data!$AR$237),Data!$AR$231,IF(INDEX(Data!$CU$20:$DX$69,MATCH('Race Reports'!NU14,Data!$CT$20:$CT$69,0),OFFSET(Data!$CU$19,0,(COLUMN('Race Reports'!NO8)-1)*1/21))=Data!$AS$235,Data!$AS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S$231),Data!$AS$231,IF(OR('Race Reports'!NU14=Data!$AS$236,'Race Reports'!NU14=Data!$AS$237),Data!$AS$231,"Free Agent"))))))))))))))))))))))))))))))))),"")</f>
        <v/>
      </c>
      <c r="OH14" s="756"/>
      <c r="OI14" s="71"/>
      <c r="OJ14" s="1"/>
      <c r="OK14" s="458"/>
      <c r="OL14" s="1"/>
      <c r="OM14" s="6"/>
      <c r="ON14" s="268">
        <f t="shared" si="37"/>
        <v>8</v>
      </c>
      <c r="OO14" s="122"/>
      <c r="OP14" s="725" t="str">
        <f ca="1">IF(OFFSET(Data!$C$16,0,(COLUMN(OJ8)-1)/21)="/",IF(OFFSET(Data!$EA$73,(ROW(OJ8)-1),(COLUMN(OJ8)-1)/21)&lt;&gt;"",OFFSET(Data!$GM$73,(ROW(OJ8)-1),(COLUMN(OJ8)-1)/21),""),"-")</f>
        <v>-</v>
      </c>
      <c r="OQ14" s="726"/>
      <c r="OR14" s="726"/>
      <c r="OS14" s="726"/>
      <c r="OT14" s="726"/>
      <c r="OU14" s="726"/>
      <c r="OV14" s="726"/>
      <c r="OW14" s="245" t="str">
        <f ca="1">IFERROR(OFFSET(Data!$C$20,MATCH(OP14,Data!$B$20:$B$69,0)-1,(COLUMN(OJ8)-1)/21),"")</f>
        <v/>
      </c>
      <c r="OX14" s="247" t="str">
        <f ca="1">OFFSET(Data!$FG$73,MATCH('Race Reports'!OP14,Data!$FF$73:$FF$122,0)-1,(COLUMN(OJ8)-1)/21)</f>
        <v>-</v>
      </c>
      <c r="OY14" s="263" t="str">
        <f t="shared" ca="1" si="38"/>
        <v>-</v>
      </c>
      <c r="OZ14" s="244" t="str">
        <f ca="1">IF(OP14&lt;&gt;"",IF(ISBLANK(OK14),OFFSET(Data!$EA$73,MATCH(OP14,Data!$DZ$73:$DZ$122,0)-1,(COLUMN(OJ7)-1)/21),OK14),"")</f>
        <v/>
      </c>
      <c r="PA14" s="246" t="str">
        <f ca="1">IFERROR(IF(OFFSET(Data!$C$16,0,(COLUMN(OJ8)-1)/21)="/",IF(OZ14="DNP","",IF(OFFSET(Data!$BO$20,MATCH(OP14,Data!$BN$20:$BN$69,0)-1,(COLUMN(OJ8)-1)/21)="","NO TIME",OFFSET(Data!$BO$20,MATCH(OP14,Data!$BN$20:$BN$69,0)-1,(COLUMN(OJ8)-1)/21))),""),"")</f>
        <v/>
      </c>
      <c r="PB14" s="755" t="str" cm="1">
        <f t="array" aca="1" ref="PB14" ca="1">IFERROR(IF(INDEX(Data!$CU$20:$DX$69,MATCH('Race Reports'!OP14,Data!$CT$20:$CT$69,0),OFFSET(Data!$CU$19,0,(COLUMN('Race Reports'!OJ8)-1)*1/21))=Data!$AI$235,Data!$AI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I$231),Data!$AI$231,IF(OR('Race Reports'!OP14=Data!$AI$236,'Race Reports'!OP14=Data!$AI$237),Data!$AI$231,IF(INDEX(Data!$CU$20:$DX$69,MATCH('Race Reports'!OP14,Data!$CT$20:$CT$69,0),OFFSET(Data!$CU$19,0,(COLUMN('Race Reports'!OJ8)-1)*1/21))=Data!$AJ$235,Data!$AJ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J$231),Data!$AJ$231,IF(OR('Race Reports'!OP14=Data!$AJ$236,'Race Reports'!OP14=Data!$AJ$237),Data!$AJ$231,IF(INDEX(Data!$CU$20:$DX$69,MATCH('Race Reports'!OP14,Data!$CT$20:$CT$69,0),OFFSET(Data!$CU$19,0,(COLUMN('Race Reports'!OJ8)-1)*1/21))=Data!$AK$235,Data!$AK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K$231),Data!$AK$231,IF(OR('Race Reports'!OP14=Data!$AK$236,'Race Reports'!OP14=Data!$AK$237),Data!$AK$231,IF(INDEX(Data!$CU$20:$DX$69,MATCH('Race Reports'!OP14,Data!$CT$20:$CT$69,0),OFFSET(Data!$CU$19,0,(COLUMN('Race Reports'!OJ8)-1)*1/21))=Data!$AL$235,Data!$AL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L$231),Data!$AL$231,IF(OR('Race Reports'!OP14=Data!$AL$236,'Race Reports'!OP14=Data!$AL$237),Data!$AL$231,IF(INDEX(Data!$CU$20:$DX$69,MATCH('Race Reports'!OP14,Data!$CT$20:$CT$69,0),OFFSET(Data!$CU$19,0,(COLUMN('Race Reports'!OJ8)-1)*1/21))=Data!$AM$235,Data!$AM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M$231),Data!$AM$231,IF(OR('Race Reports'!OP14=Data!$AM$236,'Race Reports'!OP14=Data!$AM$237),Data!$AM$231,IF(INDEX(Data!$CU$20:$DX$69,MATCH('Race Reports'!OP14,Data!$CT$20:$CT$69,0),OFFSET(Data!$CU$19,0,(COLUMN('Race Reports'!OJ8)-1)*1/21))=Data!$AN$235,Data!$AN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N$231),Data!$AN$231,IF(OR('Race Reports'!OP14=Data!$AN$236,'Race Reports'!OP14=Data!$AN$237),Data!$AN$231,IF(INDEX(Data!$CU$20:$DX$69,MATCH('Race Reports'!OP14,Data!$CT$20:$CT$69,0),OFFSET(Data!$CU$19,0,(COLUMN('Race Reports'!OJ8)-1)*1/21))=Data!$AO$235,Data!$AO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O$231),Data!$AO$231,IF(OR('Race Reports'!OP14=Data!$AO$236,'Race Reports'!OP14=Data!$AO$237),Data!$AO$231,IF(INDEX(Data!$CU$20:$DX$69,MATCH('Race Reports'!OP14,Data!$CT$20:$CT$69,0),OFFSET(Data!$CU$19,0,(COLUMN('Race Reports'!OJ8)-1)*1/21))=Data!$AP$235,Data!$AP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P$231),Data!$AP$231,IF(OR('Race Reports'!OP14=Data!$AP$236,'Race Reports'!OP14=Data!$AP$237),Data!$AP$231,IF(INDEX(Data!$CU$20:$DX$69,MATCH('Race Reports'!OP14,Data!$CT$20:$CT$69,0),OFFSET(Data!$CU$19,0,(COLUMN('Race Reports'!OJ8)-1)*1/21))=Data!$AQ$235,Data!$AQ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Q$231),Data!$AQ$231,IF(OR('Race Reports'!OP14=Data!$AQ$236,'Race Reports'!OP14=Data!$AQ$237),Data!$AQ$231,IF(INDEX(Data!$CU$20:$DX$69,MATCH('Race Reports'!OP14,Data!$CT$20:$CT$69,0),OFFSET(Data!$CU$19,0,(COLUMN('Race Reports'!OJ8)-1)*1/21))=Data!$AR$235,Data!$AR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R$231),Data!$AR$231,IF(OR('Race Reports'!OP14=Data!$AR$236,'Race Reports'!OP14=Data!$AR$237),Data!$AR$231,IF(INDEX(Data!$CU$20:$DX$69,MATCH('Race Reports'!OP14,Data!$CT$20:$CT$69,0),OFFSET(Data!$CU$19,0,(COLUMN('Race Reports'!OJ8)-1)*1/21))=Data!$AS$235,Data!$AS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S$231),Data!$AS$231,IF(OR('Race Reports'!OP14=Data!$AS$236,'Race Reports'!OP14=Data!$AS$237),Data!$AS$231,"Free Agent"))))))))))))))))))))))))))))))))),"")</f>
        <v/>
      </c>
      <c r="PC14" s="756"/>
      <c r="PD14" s="71"/>
      <c r="PE14" s="1"/>
      <c r="PF14" s="458"/>
      <c r="PG14" s="1"/>
      <c r="PH14" s="6"/>
      <c r="PI14" s="268">
        <f t="shared" si="39"/>
        <v>8</v>
      </c>
      <c r="PJ14" s="122"/>
      <c r="PK14" s="725" t="str">
        <f ca="1">IF(OFFSET(Data!$C$16,0,(COLUMN(PE8)-1)/21)="/",IF(OFFSET(Data!$EA$73,(ROW(PE8)-1),(COLUMN(PE8)-1)/21)&lt;&gt;"",OFFSET(Data!$GM$73,(ROW(PE8)-1),(COLUMN(PE8)-1)/21),""),"-")</f>
        <v>-</v>
      </c>
      <c r="PL14" s="726"/>
      <c r="PM14" s="726"/>
      <c r="PN14" s="726"/>
      <c r="PO14" s="726"/>
      <c r="PP14" s="726"/>
      <c r="PQ14" s="726"/>
      <c r="PR14" s="245" t="str">
        <f ca="1">IFERROR(OFFSET(Data!$C$20,MATCH(PK14,Data!$B$20:$B$69,0)-1,(COLUMN(PE8)-1)/21),"")</f>
        <v/>
      </c>
      <c r="PS14" s="247" t="str">
        <f ca="1">OFFSET(Data!$FG$73,MATCH('Race Reports'!PK14,Data!$FF$73:$FF$122,0)-1,(COLUMN(PE8)-1)/21)</f>
        <v>-</v>
      </c>
      <c r="PT14" s="263" t="str">
        <f t="shared" ca="1" si="40"/>
        <v>-</v>
      </c>
      <c r="PU14" s="244" t="str">
        <f ca="1">IF(PK14&lt;&gt;"",IF(ISBLANK(PF14),OFFSET(Data!$EA$73,MATCH(PK14,Data!$DZ$73:$DZ$122,0)-1,(COLUMN(PE7)-1)/21),PF14),"")</f>
        <v/>
      </c>
      <c r="PV14" s="246" t="str">
        <f ca="1">IFERROR(IF(OFFSET(Data!$C$16,0,(COLUMN(PE8)-1)/21)="/",IF(PU14="DNP","",IF(OFFSET(Data!$BO$20,MATCH(PK14,Data!$BN$20:$BN$69,0)-1,(COLUMN(PE8)-1)/21)="","NO TIME",OFFSET(Data!$BO$20,MATCH(PK14,Data!$BN$20:$BN$69,0)-1,(COLUMN(PE8)-1)/21))),""),"")</f>
        <v/>
      </c>
      <c r="PW14" s="755" t="str" cm="1">
        <f t="array" aca="1" ref="PW14" ca="1">IFERROR(IF(INDEX(Data!$CU$20:$DX$69,MATCH('Race Reports'!PK14,Data!$CT$20:$CT$69,0),OFFSET(Data!$CU$19,0,(COLUMN('Race Reports'!PE8)-1)*1/21))=Data!$AI$235,Data!$AI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I$231),Data!$AI$231,IF(OR('Race Reports'!PK14=Data!$AI$236,'Race Reports'!PK14=Data!$AI$237),Data!$AI$231,IF(INDEX(Data!$CU$20:$DX$69,MATCH('Race Reports'!PK14,Data!$CT$20:$CT$69,0),OFFSET(Data!$CU$19,0,(COLUMN('Race Reports'!PE8)-1)*1/21))=Data!$AJ$235,Data!$AJ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J$231),Data!$AJ$231,IF(OR('Race Reports'!PK14=Data!$AJ$236,'Race Reports'!PK14=Data!$AJ$237),Data!$AJ$231,IF(INDEX(Data!$CU$20:$DX$69,MATCH('Race Reports'!PK14,Data!$CT$20:$CT$69,0),OFFSET(Data!$CU$19,0,(COLUMN('Race Reports'!PE8)-1)*1/21))=Data!$AK$235,Data!$AK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K$231),Data!$AK$231,IF(OR('Race Reports'!PK14=Data!$AK$236,'Race Reports'!PK14=Data!$AK$237),Data!$AK$231,IF(INDEX(Data!$CU$20:$DX$69,MATCH('Race Reports'!PK14,Data!$CT$20:$CT$69,0),OFFSET(Data!$CU$19,0,(COLUMN('Race Reports'!PE8)-1)*1/21))=Data!$AL$235,Data!$AL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L$231),Data!$AL$231,IF(OR('Race Reports'!PK14=Data!$AL$236,'Race Reports'!PK14=Data!$AL$237),Data!$AL$231,IF(INDEX(Data!$CU$20:$DX$69,MATCH('Race Reports'!PK14,Data!$CT$20:$CT$69,0),OFFSET(Data!$CU$19,0,(COLUMN('Race Reports'!PE8)-1)*1/21))=Data!$AM$235,Data!$AM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M$231),Data!$AM$231,IF(OR('Race Reports'!PK14=Data!$AM$236,'Race Reports'!PK14=Data!$AM$237),Data!$AM$231,IF(INDEX(Data!$CU$20:$DX$69,MATCH('Race Reports'!PK14,Data!$CT$20:$CT$69,0),OFFSET(Data!$CU$19,0,(COLUMN('Race Reports'!PE8)-1)*1/21))=Data!$AN$235,Data!$AN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N$231),Data!$AN$231,IF(OR('Race Reports'!PK14=Data!$AN$236,'Race Reports'!PK14=Data!$AN$237),Data!$AN$231,IF(INDEX(Data!$CU$20:$DX$69,MATCH('Race Reports'!PK14,Data!$CT$20:$CT$69,0),OFFSET(Data!$CU$19,0,(COLUMN('Race Reports'!PE8)-1)*1/21))=Data!$AO$235,Data!$AO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O$231),Data!$AO$231,IF(OR('Race Reports'!PK14=Data!$AO$236,'Race Reports'!PK14=Data!$AO$237),Data!$AO$231,IF(INDEX(Data!$CU$20:$DX$69,MATCH('Race Reports'!PK14,Data!$CT$20:$CT$69,0),OFFSET(Data!$CU$19,0,(COLUMN('Race Reports'!PE8)-1)*1/21))=Data!$AP$235,Data!$AP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P$231),Data!$AP$231,IF(OR('Race Reports'!PK14=Data!$AP$236,'Race Reports'!PK14=Data!$AP$237),Data!$AP$231,IF(INDEX(Data!$CU$20:$DX$69,MATCH('Race Reports'!PK14,Data!$CT$20:$CT$69,0),OFFSET(Data!$CU$19,0,(COLUMN('Race Reports'!PE8)-1)*1/21))=Data!$AQ$235,Data!$AQ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Q$231),Data!$AQ$231,IF(OR('Race Reports'!PK14=Data!$AQ$236,'Race Reports'!PK14=Data!$AQ$237),Data!$AQ$231,IF(INDEX(Data!$CU$20:$DX$69,MATCH('Race Reports'!PK14,Data!$CT$20:$CT$69,0),OFFSET(Data!$CU$19,0,(COLUMN('Race Reports'!PE8)-1)*1/21))=Data!$AR$235,Data!$AR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R$231),Data!$AR$231,IF(OR('Race Reports'!PK14=Data!$AR$236,'Race Reports'!PK14=Data!$AR$237),Data!$AR$231,IF(INDEX(Data!$CU$20:$DX$69,MATCH('Race Reports'!PK14,Data!$CT$20:$CT$69,0),OFFSET(Data!$CU$19,0,(COLUMN('Race Reports'!PE8)-1)*1/21))=Data!$AS$235,Data!$AS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S$231),Data!$AS$231,IF(OR('Race Reports'!PK14=Data!$AS$236,'Race Reports'!PK14=Data!$AS$237),Data!$AS$231,"Free Agent"))))))))))))))))))))))))))))))))),"")</f>
        <v/>
      </c>
      <c r="PX14" s="756"/>
      <c r="PY14" s="71"/>
      <c r="PZ14" s="1"/>
      <c r="QA14" s="458"/>
      <c r="QB14" s="1"/>
      <c r="QC14" s="6"/>
      <c r="QD14" s="268">
        <f t="shared" si="41"/>
        <v>8</v>
      </c>
      <c r="QE14" s="122"/>
      <c r="QF14" s="725" t="str">
        <f ca="1">IF(OFFSET(Data!$C$16,0,(COLUMN(PZ8)-1)/21)="/",IF(OFFSET(Data!$EA$73,(ROW(PZ8)-1),(COLUMN(PZ8)-1)/21)&lt;&gt;"",OFFSET(Data!$GM$73,(ROW(PZ8)-1),(COLUMN(PZ8)-1)/21),""),"-")</f>
        <v>-</v>
      </c>
      <c r="QG14" s="726"/>
      <c r="QH14" s="726"/>
      <c r="QI14" s="726"/>
      <c r="QJ14" s="726"/>
      <c r="QK14" s="726"/>
      <c r="QL14" s="726"/>
      <c r="QM14" s="245" t="str">
        <f ca="1">IFERROR(OFFSET(Data!$C$20,MATCH(QF14,Data!$B$20:$B$69,0)-1,(COLUMN(PZ8)-1)/21),"")</f>
        <v/>
      </c>
      <c r="QN14" s="247" t="str">
        <f ca="1">OFFSET(Data!$FG$73,MATCH('Race Reports'!QF14,Data!$FF$73:$FF$122,0)-1,(COLUMN(PZ8)-1)/21)</f>
        <v>-</v>
      </c>
      <c r="QO14" s="263" t="str">
        <f t="shared" ca="1" si="42"/>
        <v>-</v>
      </c>
      <c r="QP14" s="244" t="str">
        <f ca="1">IF(QF14&lt;&gt;"",IF(ISBLANK(QA14),OFFSET(Data!$EA$73,MATCH(QF14,Data!$DZ$73:$DZ$122,0)-1,(COLUMN(PZ7)-1)/21),QA14),"")</f>
        <v/>
      </c>
      <c r="QQ14" s="246" t="str">
        <f ca="1">IFERROR(IF(OFFSET(Data!$C$16,0,(COLUMN(PZ8)-1)/21)="/",IF(QP14="DNP","",IF(OFFSET(Data!$BO$20,MATCH(QF14,Data!$BN$20:$BN$69,0)-1,(COLUMN(PZ8)-1)/21)="","NO TIME",OFFSET(Data!$BO$20,MATCH(QF14,Data!$BN$20:$BN$69,0)-1,(COLUMN(PZ8)-1)/21))),""),"")</f>
        <v/>
      </c>
      <c r="QR14" s="755" t="str" cm="1">
        <f t="array" aca="1" ref="QR14" ca="1">IFERROR(IF(INDEX(Data!$CU$20:$DX$69,MATCH('Race Reports'!QF14,Data!$CT$20:$CT$69,0),OFFSET(Data!$CU$19,0,(COLUMN('Race Reports'!PZ8)-1)*1/21))=Data!$AI$235,Data!$AI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I$231),Data!$AI$231,IF(OR('Race Reports'!QF14=Data!$AI$236,'Race Reports'!QF14=Data!$AI$237),Data!$AI$231,IF(INDEX(Data!$CU$20:$DX$69,MATCH('Race Reports'!QF14,Data!$CT$20:$CT$69,0),OFFSET(Data!$CU$19,0,(COLUMN('Race Reports'!PZ8)-1)*1/21))=Data!$AJ$235,Data!$AJ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J$231),Data!$AJ$231,IF(OR('Race Reports'!QF14=Data!$AJ$236,'Race Reports'!QF14=Data!$AJ$237),Data!$AJ$231,IF(INDEX(Data!$CU$20:$DX$69,MATCH('Race Reports'!QF14,Data!$CT$20:$CT$69,0),OFFSET(Data!$CU$19,0,(COLUMN('Race Reports'!PZ8)-1)*1/21))=Data!$AK$235,Data!$AK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K$231),Data!$AK$231,IF(OR('Race Reports'!QF14=Data!$AK$236,'Race Reports'!QF14=Data!$AK$237),Data!$AK$231,IF(INDEX(Data!$CU$20:$DX$69,MATCH('Race Reports'!QF14,Data!$CT$20:$CT$69,0),OFFSET(Data!$CU$19,0,(COLUMN('Race Reports'!PZ8)-1)*1/21))=Data!$AL$235,Data!$AL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L$231),Data!$AL$231,IF(OR('Race Reports'!QF14=Data!$AL$236,'Race Reports'!QF14=Data!$AL$237),Data!$AL$231,IF(INDEX(Data!$CU$20:$DX$69,MATCH('Race Reports'!QF14,Data!$CT$20:$CT$69,0),OFFSET(Data!$CU$19,0,(COLUMN('Race Reports'!PZ8)-1)*1/21))=Data!$AM$235,Data!$AM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M$231),Data!$AM$231,IF(OR('Race Reports'!QF14=Data!$AM$236,'Race Reports'!QF14=Data!$AM$237),Data!$AM$231,IF(INDEX(Data!$CU$20:$DX$69,MATCH('Race Reports'!QF14,Data!$CT$20:$CT$69,0),OFFSET(Data!$CU$19,0,(COLUMN('Race Reports'!PZ8)-1)*1/21))=Data!$AN$235,Data!$AN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N$231),Data!$AN$231,IF(OR('Race Reports'!QF14=Data!$AN$236,'Race Reports'!QF14=Data!$AN$237),Data!$AN$231,IF(INDEX(Data!$CU$20:$DX$69,MATCH('Race Reports'!QF14,Data!$CT$20:$CT$69,0),OFFSET(Data!$CU$19,0,(COLUMN('Race Reports'!PZ8)-1)*1/21))=Data!$AO$235,Data!$AO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O$231),Data!$AO$231,IF(OR('Race Reports'!QF14=Data!$AO$236,'Race Reports'!QF14=Data!$AO$237),Data!$AO$231,IF(INDEX(Data!$CU$20:$DX$69,MATCH('Race Reports'!QF14,Data!$CT$20:$CT$69,0),OFFSET(Data!$CU$19,0,(COLUMN('Race Reports'!PZ8)-1)*1/21))=Data!$AP$235,Data!$AP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P$231),Data!$AP$231,IF(OR('Race Reports'!QF14=Data!$AP$236,'Race Reports'!QF14=Data!$AP$237),Data!$AP$231,IF(INDEX(Data!$CU$20:$DX$69,MATCH('Race Reports'!QF14,Data!$CT$20:$CT$69,0),OFFSET(Data!$CU$19,0,(COLUMN('Race Reports'!PZ8)-1)*1/21))=Data!$AQ$235,Data!$AQ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Q$231),Data!$AQ$231,IF(OR('Race Reports'!QF14=Data!$AQ$236,'Race Reports'!QF14=Data!$AQ$237),Data!$AQ$231,IF(INDEX(Data!$CU$20:$DX$69,MATCH('Race Reports'!QF14,Data!$CT$20:$CT$69,0),OFFSET(Data!$CU$19,0,(COLUMN('Race Reports'!PZ8)-1)*1/21))=Data!$AR$235,Data!$AR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R$231),Data!$AR$231,IF(OR('Race Reports'!QF14=Data!$AR$236,'Race Reports'!QF14=Data!$AR$237),Data!$AR$231,IF(INDEX(Data!$CU$20:$DX$69,MATCH('Race Reports'!QF14,Data!$CT$20:$CT$69,0),OFFSET(Data!$CU$19,0,(COLUMN('Race Reports'!PZ8)-1)*1/21))=Data!$AS$235,Data!$AS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S$231),Data!$AS$231,IF(OR('Race Reports'!QF14=Data!$AS$236,'Race Reports'!QF14=Data!$AS$237),Data!$AS$231,"Free Agent"))))))))))))))))))))))))))))))))),"")</f>
        <v/>
      </c>
      <c r="QS14" s="756"/>
      <c r="QT14" s="71"/>
      <c r="QU14" s="1"/>
      <c r="QV14" s="458"/>
      <c r="QW14" s="1"/>
      <c r="QX14" s="6"/>
      <c r="QY14" s="268">
        <f t="shared" si="43"/>
        <v>8</v>
      </c>
      <c r="QZ14" s="122"/>
      <c r="RA14" s="725" t="str">
        <f ca="1">IF(OFFSET(Data!$C$16,0,(COLUMN(QU8)-1)/21)="/",IF(OFFSET(Data!$EA$73,(ROW(QU8)-1),(COLUMN(QU8)-1)/21)&lt;&gt;"",OFFSET(Data!$GM$73,(ROW(QU8)-1),(COLUMN(QU8)-1)/21),""),"-")</f>
        <v>-</v>
      </c>
      <c r="RB14" s="726"/>
      <c r="RC14" s="726"/>
      <c r="RD14" s="726"/>
      <c r="RE14" s="726"/>
      <c r="RF14" s="726"/>
      <c r="RG14" s="726"/>
      <c r="RH14" s="245" t="str">
        <f ca="1">IFERROR(OFFSET(Data!$C$20,MATCH(RA14,Data!$B$20:$B$69,0)-1,(COLUMN(QU8)-1)/21),"")</f>
        <v/>
      </c>
      <c r="RI14" s="247" t="str">
        <f ca="1">OFFSET(Data!$FG$73,MATCH('Race Reports'!RA14,Data!$FF$73:$FF$122,0)-1,(COLUMN(QU8)-1)/21)</f>
        <v>-</v>
      </c>
      <c r="RJ14" s="263" t="str">
        <f t="shared" ca="1" si="44"/>
        <v>-</v>
      </c>
      <c r="RK14" s="244" t="str">
        <f ca="1">IF(RA14&lt;&gt;"",IF(ISBLANK(QV14),OFFSET(Data!$EA$73,MATCH(RA14,Data!$DZ$73:$DZ$122,0)-1,(COLUMN(QU7)-1)/21),QV14),"")</f>
        <v/>
      </c>
      <c r="RL14" s="246" t="str">
        <f ca="1">IFERROR(IF(OFFSET(Data!$C$16,0,(COLUMN(QU8)-1)/21)="/",IF(RK14="DNP","",IF(OFFSET(Data!$BO$20,MATCH(RA14,Data!$BN$20:$BN$69,0)-1,(COLUMN(QU8)-1)/21)="","NO TIME",OFFSET(Data!$BO$20,MATCH(RA14,Data!$BN$20:$BN$69,0)-1,(COLUMN(QU8)-1)/21))),""),"")</f>
        <v/>
      </c>
      <c r="RM14" s="755" t="str" cm="1">
        <f t="array" aca="1" ref="RM14" ca="1">IFERROR(IF(INDEX(Data!$CU$20:$DX$69,MATCH('Race Reports'!RA14,Data!$CT$20:$CT$69,0),OFFSET(Data!$CU$19,0,(COLUMN('Race Reports'!QU8)-1)*1/21))=Data!$AI$235,Data!$AI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I$231),Data!$AI$231,IF(OR('Race Reports'!RA14=Data!$AI$236,'Race Reports'!RA14=Data!$AI$237),Data!$AI$231,IF(INDEX(Data!$CU$20:$DX$69,MATCH('Race Reports'!RA14,Data!$CT$20:$CT$69,0),OFFSET(Data!$CU$19,0,(COLUMN('Race Reports'!QU8)-1)*1/21))=Data!$AJ$235,Data!$AJ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J$231),Data!$AJ$231,IF(OR('Race Reports'!RA14=Data!$AJ$236,'Race Reports'!RA14=Data!$AJ$237),Data!$AJ$231,IF(INDEX(Data!$CU$20:$DX$69,MATCH('Race Reports'!RA14,Data!$CT$20:$CT$69,0),OFFSET(Data!$CU$19,0,(COLUMN('Race Reports'!QU8)-1)*1/21))=Data!$AK$235,Data!$AK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K$231),Data!$AK$231,IF(OR('Race Reports'!RA14=Data!$AK$236,'Race Reports'!RA14=Data!$AK$237),Data!$AK$231,IF(INDEX(Data!$CU$20:$DX$69,MATCH('Race Reports'!RA14,Data!$CT$20:$CT$69,0),OFFSET(Data!$CU$19,0,(COLUMN('Race Reports'!QU8)-1)*1/21))=Data!$AL$235,Data!$AL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L$231),Data!$AL$231,IF(OR('Race Reports'!RA14=Data!$AL$236,'Race Reports'!RA14=Data!$AL$237),Data!$AL$231,IF(INDEX(Data!$CU$20:$DX$69,MATCH('Race Reports'!RA14,Data!$CT$20:$CT$69,0),OFFSET(Data!$CU$19,0,(COLUMN('Race Reports'!QU8)-1)*1/21))=Data!$AM$235,Data!$AM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M$231),Data!$AM$231,IF(OR('Race Reports'!RA14=Data!$AM$236,'Race Reports'!RA14=Data!$AM$237),Data!$AM$231,IF(INDEX(Data!$CU$20:$DX$69,MATCH('Race Reports'!RA14,Data!$CT$20:$CT$69,0),OFFSET(Data!$CU$19,0,(COLUMN('Race Reports'!QU8)-1)*1/21))=Data!$AN$235,Data!$AN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N$231),Data!$AN$231,IF(OR('Race Reports'!RA14=Data!$AN$236,'Race Reports'!RA14=Data!$AN$237),Data!$AN$231,IF(INDEX(Data!$CU$20:$DX$69,MATCH('Race Reports'!RA14,Data!$CT$20:$CT$69,0),OFFSET(Data!$CU$19,0,(COLUMN('Race Reports'!QU8)-1)*1/21))=Data!$AO$235,Data!$AO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O$231),Data!$AO$231,IF(OR('Race Reports'!RA14=Data!$AO$236,'Race Reports'!RA14=Data!$AO$237),Data!$AO$231,IF(INDEX(Data!$CU$20:$DX$69,MATCH('Race Reports'!RA14,Data!$CT$20:$CT$69,0),OFFSET(Data!$CU$19,0,(COLUMN('Race Reports'!QU8)-1)*1/21))=Data!$AP$235,Data!$AP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P$231),Data!$AP$231,IF(OR('Race Reports'!RA14=Data!$AP$236,'Race Reports'!RA14=Data!$AP$237),Data!$AP$231,IF(INDEX(Data!$CU$20:$DX$69,MATCH('Race Reports'!RA14,Data!$CT$20:$CT$69,0),OFFSET(Data!$CU$19,0,(COLUMN('Race Reports'!QU8)-1)*1/21))=Data!$AQ$235,Data!$AQ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Q$231),Data!$AQ$231,IF(OR('Race Reports'!RA14=Data!$AQ$236,'Race Reports'!RA14=Data!$AQ$237),Data!$AQ$231,IF(INDEX(Data!$CU$20:$DX$69,MATCH('Race Reports'!RA14,Data!$CT$20:$CT$69,0),OFFSET(Data!$CU$19,0,(COLUMN('Race Reports'!QU8)-1)*1/21))=Data!$AR$235,Data!$AR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R$231),Data!$AR$231,IF(OR('Race Reports'!RA14=Data!$AR$236,'Race Reports'!RA14=Data!$AR$237),Data!$AR$231,IF(INDEX(Data!$CU$20:$DX$69,MATCH('Race Reports'!RA14,Data!$CT$20:$CT$69,0),OFFSET(Data!$CU$19,0,(COLUMN('Race Reports'!QU8)-1)*1/21))=Data!$AS$235,Data!$AS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S$231),Data!$AS$231,IF(OR('Race Reports'!RA14=Data!$AS$236,'Race Reports'!RA14=Data!$AS$237),Data!$AS$231,"Free Agent"))))))))))))))))))))))))))))))))),"")</f>
        <v/>
      </c>
      <c r="RN14" s="756"/>
      <c r="RO14" s="71"/>
      <c r="RP14" s="1"/>
      <c r="RQ14" s="458"/>
      <c r="RR14" s="1"/>
      <c r="RS14" s="6"/>
      <c r="RT14" s="268">
        <f t="shared" si="45"/>
        <v>8</v>
      </c>
      <c r="RU14" s="122"/>
      <c r="RV14" s="725" t="str">
        <f ca="1">IF(OFFSET(Data!$C$16,0,(COLUMN(RP8)-1)/21)="/",IF(OFFSET(Data!$EA$73,(ROW(RP8)-1),(COLUMN(RP8)-1)/21)&lt;&gt;"",OFFSET(Data!$GM$73,(ROW(RP8)-1),(COLUMN(RP8)-1)/21),""),"-")</f>
        <v>-</v>
      </c>
      <c r="RW14" s="726"/>
      <c r="RX14" s="726"/>
      <c r="RY14" s="726"/>
      <c r="RZ14" s="726"/>
      <c r="SA14" s="726"/>
      <c r="SB14" s="726"/>
      <c r="SC14" s="245" t="str">
        <f ca="1">IFERROR(OFFSET(Data!$C$20,MATCH(RV14,Data!$B$20:$B$69,0)-1,(COLUMN(RP8)-1)/21),"")</f>
        <v/>
      </c>
      <c r="SD14" s="247" t="str">
        <f ca="1">OFFSET(Data!$FG$73,MATCH('Race Reports'!RV14,Data!$FF$73:$FF$122,0)-1,(COLUMN(RP8)-1)/21)</f>
        <v>-</v>
      </c>
      <c r="SE14" s="263" t="str">
        <f t="shared" ca="1" si="46"/>
        <v>-</v>
      </c>
      <c r="SF14" s="244" t="str">
        <f ca="1">IF(RV14&lt;&gt;"",IF(ISBLANK(RQ14),OFFSET(Data!$EA$73,MATCH(RV14,Data!$DZ$73:$DZ$122,0)-1,(COLUMN(RP7)-1)/21),RQ14),"")</f>
        <v/>
      </c>
      <c r="SG14" s="246" t="str">
        <f ca="1">IFERROR(IF(OFFSET(Data!$C$16,0,(COLUMN(RP8)-1)/21)="/",IF(SF14="DNP","",IF(OFFSET(Data!$BO$20,MATCH(RV14,Data!$BN$20:$BN$69,0)-1,(COLUMN(RP8)-1)/21)="","NO TIME",OFFSET(Data!$BO$20,MATCH(RV14,Data!$BN$20:$BN$69,0)-1,(COLUMN(RP8)-1)/21))),""),"")</f>
        <v/>
      </c>
      <c r="SH14" s="755" t="str" cm="1">
        <f t="array" aca="1" ref="SH14" ca="1">IFERROR(IF(INDEX(Data!$CU$20:$DX$69,MATCH('Race Reports'!RV14,Data!$CT$20:$CT$69,0),OFFSET(Data!$CU$19,0,(COLUMN('Race Reports'!RP8)-1)*1/21))=Data!$AI$235,Data!$AI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I$231),Data!$AI$231,IF(OR('Race Reports'!RV14=Data!$AI$236,'Race Reports'!RV14=Data!$AI$237),Data!$AI$231,IF(INDEX(Data!$CU$20:$DX$69,MATCH('Race Reports'!RV14,Data!$CT$20:$CT$69,0),OFFSET(Data!$CU$19,0,(COLUMN('Race Reports'!RP8)-1)*1/21))=Data!$AJ$235,Data!$AJ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J$231),Data!$AJ$231,IF(OR('Race Reports'!RV14=Data!$AJ$236,'Race Reports'!RV14=Data!$AJ$237),Data!$AJ$231,IF(INDEX(Data!$CU$20:$DX$69,MATCH('Race Reports'!RV14,Data!$CT$20:$CT$69,0),OFFSET(Data!$CU$19,0,(COLUMN('Race Reports'!RP8)-1)*1/21))=Data!$AK$235,Data!$AK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K$231),Data!$AK$231,IF(OR('Race Reports'!RV14=Data!$AK$236,'Race Reports'!RV14=Data!$AK$237),Data!$AK$231,IF(INDEX(Data!$CU$20:$DX$69,MATCH('Race Reports'!RV14,Data!$CT$20:$CT$69,0),OFFSET(Data!$CU$19,0,(COLUMN('Race Reports'!RP8)-1)*1/21))=Data!$AL$235,Data!$AL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L$231),Data!$AL$231,IF(OR('Race Reports'!RV14=Data!$AL$236,'Race Reports'!RV14=Data!$AL$237),Data!$AL$231,IF(INDEX(Data!$CU$20:$DX$69,MATCH('Race Reports'!RV14,Data!$CT$20:$CT$69,0),OFFSET(Data!$CU$19,0,(COLUMN('Race Reports'!RP8)-1)*1/21))=Data!$AM$235,Data!$AM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M$231),Data!$AM$231,IF(OR('Race Reports'!RV14=Data!$AM$236,'Race Reports'!RV14=Data!$AM$237),Data!$AM$231,IF(INDEX(Data!$CU$20:$DX$69,MATCH('Race Reports'!RV14,Data!$CT$20:$CT$69,0),OFFSET(Data!$CU$19,0,(COLUMN('Race Reports'!RP8)-1)*1/21))=Data!$AN$235,Data!$AN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N$231),Data!$AN$231,IF(OR('Race Reports'!RV14=Data!$AN$236,'Race Reports'!RV14=Data!$AN$237),Data!$AN$231,IF(INDEX(Data!$CU$20:$DX$69,MATCH('Race Reports'!RV14,Data!$CT$20:$CT$69,0),OFFSET(Data!$CU$19,0,(COLUMN('Race Reports'!RP8)-1)*1/21))=Data!$AO$235,Data!$AO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O$231),Data!$AO$231,IF(OR('Race Reports'!RV14=Data!$AO$236,'Race Reports'!RV14=Data!$AO$237),Data!$AO$231,IF(INDEX(Data!$CU$20:$DX$69,MATCH('Race Reports'!RV14,Data!$CT$20:$CT$69,0),OFFSET(Data!$CU$19,0,(COLUMN('Race Reports'!RP8)-1)*1/21))=Data!$AP$235,Data!$AP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P$231),Data!$AP$231,IF(OR('Race Reports'!RV14=Data!$AP$236,'Race Reports'!RV14=Data!$AP$237),Data!$AP$231,IF(INDEX(Data!$CU$20:$DX$69,MATCH('Race Reports'!RV14,Data!$CT$20:$CT$69,0),OFFSET(Data!$CU$19,0,(COLUMN('Race Reports'!RP8)-1)*1/21))=Data!$AQ$235,Data!$AQ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Q$231),Data!$AQ$231,IF(OR('Race Reports'!RV14=Data!$AQ$236,'Race Reports'!RV14=Data!$AQ$237),Data!$AQ$231,IF(INDEX(Data!$CU$20:$DX$69,MATCH('Race Reports'!RV14,Data!$CT$20:$CT$69,0),OFFSET(Data!$CU$19,0,(COLUMN('Race Reports'!RP8)-1)*1/21))=Data!$AR$235,Data!$AR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R$231),Data!$AR$231,IF(OR('Race Reports'!RV14=Data!$AR$236,'Race Reports'!RV14=Data!$AR$237),Data!$AR$231,IF(INDEX(Data!$CU$20:$DX$69,MATCH('Race Reports'!RV14,Data!$CT$20:$CT$69,0),OFFSET(Data!$CU$19,0,(COLUMN('Race Reports'!RP8)-1)*1/21))=Data!$AS$235,Data!$AS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S$231),Data!$AS$231,IF(OR('Race Reports'!RV14=Data!$AS$236,'Race Reports'!RV14=Data!$AS$237),Data!$AS$231,"Free Agent"))))))))))))))))))))))))))))))))),"")</f>
        <v/>
      </c>
      <c r="SI14" s="756"/>
      <c r="SJ14" s="71"/>
      <c r="SK14" s="1"/>
      <c r="SL14" s="458"/>
      <c r="SM14" s="1"/>
      <c r="SN14" s="6"/>
      <c r="SO14" s="268">
        <f t="shared" si="47"/>
        <v>8</v>
      </c>
      <c r="SP14" s="122"/>
      <c r="SQ14" s="725" t="str">
        <f ca="1">IF(OFFSET(Data!$C$16,0,(COLUMN(SK8)-1)/21)="/",IF(OFFSET(Data!$EA$73,(ROW(SK8)-1),(COLUMN(SK8)-1)/21)&lt;&gt;"",OFFSET(Data!$GM$73,(ROW(SK8)-1),(COLUMN(SK8)-1)/21),""),"-")</f>
        <v>-</v>
      </c>
      <c r="SR14" s="726"/>
      <c r="SS14" s="726"/>
      <c r="ST14" s="726"/>
      <c r="SU14" s="726"/>
      <c r="SV14" s="726"/>
      <c r="SW14" s="726"/>
      <c r="SX14" s="245" t="str">
        <f ca="1">IFERROR(OFFSET(Data!$C$20,MATCH(SQ14,Data!$B$20:$B$69,0)-1,(COLUMN(SK8)-1)/21),"")</f>
        <v/>
      </c>
      <c r="SY14" s="247" t="str">
        <f ca="1">OFFSET(Data!$FG$73,MATCH('Race Reports'!SQ14,Data!$FF$73:$FF$122,0)-1,(COLUMN(SK8)-1)/21)</f>
        <v>-</v>
      </c>
      <c r="SZ14" s="263" t="str">
        <f t="shared" ca="1" si="48"/>
        <v>-</v>
      </c>
      <c r="TA14" s="244" t="str">
        <f ca="1">IF(SQ14&lt;&gt;"",IF(ISBLANK(SL14),OFFSET(Data!$EA$73,MATCH(SQ14,Data!$DZ$73:$DZ$122,0)-1,(COLUMN(SK7)-1)/21),SL14),"")</f>
        <v/>
      </c>
      <c r="TB14" s="246" t="str">
        <f ca="1">IFERROR(IF(OFFSET(Data!$C$16,0,(COLUMN(SK8)-1)/21)="/",IF(TA14="DNP","",IF(OFFSET(Data!$BO$20,MATCH(SQ14,Data!$BN$20:$BN$69,0)-1,(COLUMN(SK8)-1)/21)="","NO TIME",OFFSET(Data!$BO$20,MATCH(SQ14,Data!$BN$20:$BN$69,0)-1,(COLUMN(SK8)-1)/21))),""),"")</f>
        <v/>
      </c>
      <c r="TC14" s="755" t="str" cm="1">
        <f t="array" aca="1" ref="TC14" ca="1">IFERROR(IF(INDEX(Data!$CU$20:$DX$69,MATCH('Race Reports'!SQ14,Data!$CT$20:$CT$69,0),OFFSET(Data!$CU$19,0,(COLUMN('Race Reports'!SK8)-1)*1/21))=Data!$AI$235,Data!$AI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I$231),Data!$AI$231,IF(OR('Race Reports'!SQ14=Data!$AI$236,'Race Reports'!SQ14=Data!$AI$237),Data!$AI$231,IF(INDEX(Data!$CU$20:$DX$69,MATCH('Race Reports'!SQ14,Data!$CT$20:$CT$69,0),OFFSET(Data!$CU$19,0,(COLUMN('Race Reports'!SK8)-1)*1/21))=Data!$AJ$235,Data!$AJ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J$231),Data!$AJ$231,IF(OR('Race Reports'!SQ14=Data!$AJ$236,'Race Reports'!SQ14=Data!$AJ$237),Data!$AJ$231,IF(INDEX(Data!$CU$20:$DX$69,MATCH('Race Reports'!SQ14,Data!$CT$20:$CT$69,0),OFFSET(Data!$CU$19,0,(COLUMN('Race Reports'!SK8)-1)*1/21))=Data!$AK$235,Data!$AK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K$231),Data!$AK$231,IF(OR('Race Reports'!SQ14=Data!$AK$236,'Race Reports'!SQ14=Data!$AK$237),Data!$AK$231,IF(INDEX(Data!$CU$20:$DX$69,MATCH('Race Reports'!SQ14,Data!$CT$20:$CT$69,0),OFFSET(Data!$CU$19,0,(COLUMN('Race Reports'!SK8)-1)*1/21))=Data!$AL$235,Data!$AL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L$231),Data!$AL$231,IF(OR('Race Reports'!SQ14=Data!$AL$236,'Race Reports'!SQ14=Data!$AL$237),Data!$AL$231,IF(INDEX(Data!$CU$20:$DX$69,MATCH('Race Reports'!SQ14,Data!$CT$20:$CT$69,0),OFFSET(Data!$CU$19,0,(COLUMN('Race Reports'!SK8)-1)*1/21))=Data!$AM$235,Data!$AM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M$231),Data!$AM$231,IF(OR('Race Reports'!SQ14=Data!$AM$236,'Race Reports'!SQ14=Data!$AM$237),Data!$AM$231,IF(INDEX(Data!$CU$20:$DX$69,MATCH('Race Reports'!SQ14,Data!$CT$20:$CT$69,0),OFFSET(Data!$CU$19,0,(COLUMN('Race Reports'!SK8)-1)*1/21))=Data!$AN$235,Data!$AN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N$231),Data!$AN$231,IF(OR('Race Reports'!SQ14=Data!$AN$236,'Race Reports'!SQ14=Data!$AN$237),Data!$AN$231,IF(INDEX(Data!$CU$20:$DX$69,MATCH('Race Reports'!SQ14,Data!$CT$20:$CT$69,0),OFFSET(Data!$CU$19,0,(COLUMN('Race Reports'!SK8)-1)*1/21))=Data!$AO$235,Data!$AO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O$231),Data!$AO$231,IF(OR('Race Reports'!SQ14=Data!$AO$236,'Race Reports'!SQ14=Data!$AO$237),Data!$AO$231,IF(INDEX(Data!$CU$20:$DX$69,MATCH('Race Reports'!SQ14,Data!$CT$20:$CT$69,0),OFFSET(Data!$CU$19,0,(COLUMN('Race Reports'!SK8)-1)*1/21))=Data!$AP$235,Data!$AP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P$231),Data!$AP$231,IF(OR('Race Reports'!SQ14=Data!$AP$236,'Race Reports'!SQ14=Data!$AP$237),Data!$AP$231,IF(INDEX(Data!$CU$20:$DX$69,MATCH('Race Reports'!SQ14,Data!$CT$20:$CT$69,0),OFFSET(Data!$CU$19,0,(COLUMN('Race Reports'!SK8)-1)*1/21))=Data!$AQ$235,Data!$AQ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Q$231),Data!$AQ$231,IF(OR('Race Reports'!SQ14=Data!$AQ$236,'Race Reports'!SQ14=Data!$AQ$237),Data!$AQ$231,IF(INDEX(Data!$CU$20:$DX$69,MATCH('Race Reports'!SQ14,Data!$CT$20:$CT$69,0),OFFSET(Data!$CU$19,0,(COLUMN('Race Reports'!SK8)-1)*1/21))=Data!$AR$235,Data!$AR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R$231),Data!$AR$231,IF(OR('Race Reports'!SQ14=Data!$AR$236,'Race Reports'!SQ14=Data!$AR$237),Data!$AR$231,IF(INDEX(Data!$CU$20:$DX$69,MATCH('Race Reports'!SQ14,Data!$CT$20:$CT$69,0),OFFSET(Data!$CU$19,0,(COLUMN('Race Reports'!SK8)-1)*1/21))=Data!$AS$235,Data!$AS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S$231),Data!$AS$231,IF(OR('Race Reports'!SQ14=Data!$AS$236,'Race Reports'!SQ14=Data!$AS$237),Data!$AS$231,"Free Agent"))))))))))))))))))))))))))))))))),"")</f>
        <v/>
      </c>
      <c r="TD14" s="756"/>
      <c r="TE14" s="71"/>
      <c r="TF14" s="1"/>
      <c r="TG14" s="458"/>
      <c r="TH14" s="1"/>
      <c r="TI14" s="6"/>
      <c r="TJ14" s="268">
        <f t="shared" si="49"/>
        <v>8</v>
      </c>
      <c r="TK14" s="122"/>
      <c r="TL14" s="725" t="str">
        <f ca="1">IF(OFFSET(Data!$C$16,0,(COLUMN(TF8)-1)/21)="/",IF(OFFSET(Data!$EA$73,(ROW(TF8)-1),(COLUMN(TF8)-1)/21)&lt;&gt;"",OFFSET(Data!$GM$73,(ROW(TF8)-1),(COLUMN(TF8)-1)/21),""),"-")</f>
        <v>-</v>
      </c>
      <c r="TM14" s="726"/>
      <c r="TN14" s="726"/>
      <c r="TO14" s="726"/>
      <c r="TP14" s="726"/>
      <c r="TQ14" s="726"/>
      <c r="TR14" s="726"/>
      <c r="TS14" s="245" t="str">
        <f ca="1">IFERROR(OFFSET(Data!$C$20,MATCH(TL14,Data!$B$20:$B$69,0)-1,(COLUMN(TF8)-1)/21),"")</f>
        <v/>
      </c>
      <c r="TT14" s="247" t="str">
        <f ca="1">OFFSET(Data!$FG$73,MATCH('Race Reports'!TL14,Data!$FF$73:$FF$122,0)-1,(COLUMN(TF8)-1)/21)</f>
        <v>-</v>
      </c>
      <c r="TU14" s="263" t="str">
        <f t="shared" ca="1" si="50"/>
        <v>-</v>
      </c>
      <c r="TV14" s="244" t="str">
        <f ca="1">IF(TL14&lt;&gt;"",IF(ISBLANK(TG14),OFFSET(Data!$EA$73,MATCH(TL14,Data!$DZ$73:$DZ$122,0)-1,(COLUMN(TF7)-1)/21),TG14),"")</f>
        <v/>
      </c>
      <c r="TW14" s="246" t="str">
        <f ca="1">IFERROR(IF(OFFSET(Data!$C$16,0,(COLUMN(TF8)-1)/21)="/",IF(TV14="DNP","",IF(OFFSET(Data!$BO$20,MATCH(TL14,Data!$BN$20:$BN$69,0)-1,(COLUMN(TF8)-1)/21)="","NO TIME",OFFSET(Data!$BO$20,MATCH(TL14,Data!$BN$20:$BN$69,0)-1,(COLUMN(TF8)-1)/21))),""),"")</f>
        <v/>
      </c>
      <c r="TX14" s="755" t="str" cm="1">
        <f t="array" aca="1" ref="TX14" ca="1">IFERROR(IF(INDEX(Data!$CU$20:$DX$69,MATCH('Race Reports'!TL14,Data!$CT$20:$CT$69,0),OFFSET(Data!$CU$19,0,(COLUMN('Race Reports'!TF8)-1)*1/21))=Data!$AI$235,Data!$AI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I$231),Data!$AI$231,IF(OR('Race Reports'!TL14=Data!$AI$236,'Race Reports'!TL14=Data!$AI$237),Data!$AI$231,IF(INDEX(Data!$CU$20:$DX$69,MATCH('Race Reports'!TL14,Data!$CT$20:$CT$69,0),OFFSET(Data!$CU$19,0,(COLUMN('Race Reports'!TF8)-1)*1/21))=Data!$AJ$235,Data!$AJ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J$231),Data!$AJ$231,IF(OR('Race Reports'!TL14=Data!$AJ$236,'Race Reports'!TL14=Data!$AJ$237),Data!$AJ$231,IF(INDEX(Data!$CU$20:$DX$69,MATCH('Race Reports'!TL14,Data!$CT$20:$CT$69,0),OFFSET(Data!$CU$19,0,(COLUMN('Race Reports'!TF8)-1)*1/21))=Data!$AK$235,Data!$AK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K$231),Data!$AK$231,IF(OR('Race Reports'!TL14=Data!$AK$236,'Race Reports'!TL14=Data!$AK$237),Data!$AK$231,IF(INDEX(Data!$CU$20:$DX$69,MATCH('Race Reports'!TL14,Data!$CT$20:$CT$69,0),OFFSET(Data!$CU$19,0,(COLUMN('Race Reports'!TF8)-1)*1/21))=Data!$AL$235,Data!$AL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L$231),Data!$AL$231,IF(OR('Race Reports'!TL14=Data!$AL$236,'Race Reports'!TL14=Data!$AL$237),Data!$AL$231,IF(INDEX(Data!$CU$20:$DX$69,MATCH('Race Reports'!TL14,Data!$CT$20:$CT$69,0),OFFSET(Data!$CU$19,0,(COLUMN('Race Reports'!TF8)-1)*1/21))=Data!$AM$235,Data!$AM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M$231),Data!$AM$231,IF(OR('Race Reports'!TL14=Data!$AM$236,'Race Reports'!TL14=Data!$AM$237),Data!$AM$231,IF(INDEX(Data!$CU$20:$DX$69,MATCH('Race Reports'!TL14,Data!$CT$20:$CT$69,0),OFFSET(Data!$CU$19,0,(COLUMN('Race Reports'!TF8)-1)*1/21))=Data!$AN$235,Data!$AN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N$231),Data!$AN$231,IF(OR('Race Reports'!TL14=Data!$AN$236,'Race Reports'!TL14=Data!$AN$237),Data!$AN$231,IF(INDEX(Data!$CU$20:$DX$69,MATCH('Race Reports'!TL14,Data!$CT$20:$CT$69,0),OFFSET(Data!$CU$19,0,(COLUMN('Race Reports'!TF8)-1)*1/21))=Data!$AO$235,Data!$AO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O$231),Data!$AO$231,IF(OR('Race Reports'!TL14=Data!$AO$236,'Race Reports'!TL14=Data!$AO$237),Data!$AO$231,IF(INDEX(Data!$CU$20:$DX$69,MATCH('Race Reports'!TL14,Data!$CT$20:$CT$69,0),OFFSET(Data!$CU$19,0,(COLUMN('Race Reports'!TF8)-1)*1/21))=Data!$AP$235,Data!$AP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P$231),Data!$AP$231,IF(OR('Race Reports'!TL14=Data!$AP$236,'Race Reports'!TL14=Data!$AP$237),Data!$AP$231,IF(INDEX(Data!$CU$20:$DX$69,MATCH('Race Reports'!TL14,Data!$CT$20:$CT$69,0),OFFSET(Data!$CU$19,0,(COLUMN('Race Reports'!TF8)-1)*1/21))=Data!$AQ$235,Data!$AQ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Q$231),Data!$AQ$231,IF(OR('Race Reports'!TL14=Data!$AQ$236,'Race Reports'!TL14=Data!$AQ$237),Data!$AQ$231,IF(INDEX(Data!$CU$20:$DX$69,MATCH('Race Reports'!TL14,Data!$CT$20:$CT$69,0),OFFSET(Data!$CU$19,0,(COLUMN('Race Reports'!TF8)-1)*1/21))=Data!$AR$235,Data!$AR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R$231),Data!$AR$231,IF(OR('Race Reports'!TL14=Data!$AR$236,'Race Reports'!TL14=Data!$AR$237),Data!$AR$231,IF(INDEX(Data!$CU$20:$DX$69,MATCH('Race Reports'!TL14,Data!$CT$20:$CT$69,0),OFFSET(Data!$CU$19,0,(COLUMN('Race Reports'!TF8)-1)*1/21))=Data!$AS$235,Data!$AS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S$231),Data!$AS$231,IF(OR('Race Reports'!TL14=Data!$AS$236,'Race Reports'!TL14=Data!$AS$237),Data!$AS$231,"Free Agent"))))))))))))))))))))))))))))))))),"")</f>
        <v/>
      </c>
      <c r="TY14" s="756"/>
      <c r="TZ14" s="71"/>
      <c r="UA14" s="1"/>
      <c r="UB14" s="458"/>
      <c r="UC14" s="1"/>
      <c r="UD14" s="6"/>
      <c r="UE14" s="268">
        <f t="shared" si="51"/>
        <v>8</v>
      </c>
      <c r="UF14" s="122"/>
      <c r="UG14" s="725" t="str">
        <f ca="1">IF(OFFSET(Data!$C$16,0,(COLUMN(UA8)-1)/21)="/",IF(OFFSET(Data!$EA$73,(ROW(UA8)-1),(COLUMN(UA8)-1)/21)&lt;&gt;"",OFFSET(Data!$GM$73,(ROW(UA8)-1),(COLUMN(UA8)-1)/21),""),"-")</f>
        <v>-</v>
      </c>
      <c r="UH14" s="726"/>
      <c r="UI14" s="726"/>
      <c r="UJ14" s="726"/>
      <c r="UK14" s="726"/>
      <c r="UL14" s="726"/>
      <c r="UM14" s="726"/>
      <c r="UN14" s="245" t="str">
        <f ca="1">IFERROR(OFFSET(Data!$C$20,MATCH(UG14,Data!$B$20:$B$69,0)-1,(COLUMN(UA8)-1)/21),"")</f>
        <v/>
      </c>
      <c r="UO14" s="247" t="str">
        <f ca="1">OFFSET(Data!$FG$73,MATCH('Race Reports'!UG14,Data!$FF$73:$FF$122,0)-1,(COLUMN(UA8)-1)/21)</f>
        <v>-</v>
      </c>
      <c r="UP14" s="263" t="str">
        <f t="shared" ca="1" si="52"/>
        <v>-</v>
      </c>
      <c r="UQ14" s="244" t="str">
        <f ca="1">IF(UG14&lt;&gt;"",IF(ISBLANK(UB14),OFFSET(Data!$EA$73,MATCH(UG14,Data!$DZ$73:$DZ$122,0)-1,(COLUMN(UA7)-1)/21),UB14),"")</f>
        <v/>
      </c>
      <c r="UR14" s="246" t="str">
        <f ca="1">IFERROR(IF(OFFSET(Data!$C$16,0,(COLUMN(UA8)-1)/21)="/",IF(UQ14="DNP","",IF(OFFSET(Data!$BO$20,MATCH(UG14,Data!$BN$20:$BN$69,0)-1,(COLUMN(UA8)-1)/21)="","NO TIME",OFFSET(Data!$BO$20,MATCH(UG14,Data!$BN$20:$BN$69,0)-1,(COLUMN(UA8)-1)/21))),""),"")</f>
        <v/>
      </c>
      <c r="US14" s="755" t="str" cm="1">
        <f t="array" aca="1" ref="US14" ca="1">IFERROR(IF(INDEX(Data!$CU$20:$DX$69,MATCH('Race Reports'!UG14,Data!$CT$20:$CT$69,0),OFFSET(Data!$CU$19,0,(COLUMN('Race Reports'!UA8)-1)*1/21))=Data!$AI$235,Data!$AI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I$231),Data!$AI$231,IF(OR('Race Reports'!UG14=Data!$AI$236,'Race Reports'!UG14=Data!$AI$237),Data!$AI$231,IF(INDEX(Data!$CU$20:$DX$69,MATCH('Race Reports'!UG14,Data!$CT$20:$CT$69,0),OFFSET(Data!$CU$19,0,(COLUMN('Race Reports'!UA8)-1)*1/21))=Data!$AJ$235,Data!$AJ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J$231),Data!$AJ$231,IF(OR('Race Reports'!UG14=Data!$AJ$236,'Race Reports'!UG14=Data!$AJ$237),Data!$AJ$231,IF(INDEX(Data!$CU$20:$DX$69,MATCH('Race Reports'!UG14,Data!$CT$20:$CT$69,0),OFFSET(Data!$CU$19,0,(COLUMN('Race Reports'!UA8)-1)*1/21))=Data!$AK$235,Data!$AK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K$231),Data!$AK$231,IF(OR('Race Reports'!UG14=Data!$AK$236,'Race Reports'!UG14=Data!$AK$237),Data!$AK$231,IF(INDEX(Data!$CU$20:$DX$69,MATCH('Race Reports'!UG14,Data!$CT$20:$CT$69,0),OFFSET(Data!$CU$19,0,(COLUMN('Race Reports'!UA8)-1)*1/21))=Data!$AL$235,Data!$AL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L$231),Data!$AL$231,IF(OR('Race Reports'!UG14=Data!$AL$236,'Race Reports'!UG14=Data!$AL$237),Data!$AL$231,IF(INDEX(Data!$CU$20:$DX$69,MATCH('Race Reports'!UG14,Data!$CT$20:$CT$69,0),OFFSET(Data!$CU$19,0,(COLUMN('Race Reports'!UA8)-1)*1/21))=Data!$AM$235,Data!$AM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M$231),Data!$AM$231,IF(OR('Race Reports'!UG14=Data!$AM$236,'Race Reports'!UG14=Data!$AM$237),Data!$AM$231,IF(INDEX(Data!$CU$20:$DX$69,MATCH('Race Reports'!UG14,Data!$CT$20:$CT$69,0),OFFSET(Data!$CU$19,0,(COLUMN('Race Reports'!UA8)-1)*1/21))=Data!$AN$235,Data!$AN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N$231),Data!$AN$231,IF(OR('Race Reports'!UG14=Data!$AN$236,'Race Reports'!UG14=Data!$AN$237),Data!$AN$231,IF(INDEX(Data!$CU$20:$DX$69,MATCH('Race Reports'!UG14,Data!$CT$20:$CT$69,0),OFFSET(Data!$CU$19,0,(COLUMN('Race Reports'!UA8)-1)*1/21))=Data!$AO$235,Data!$AO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O$231),Data!$AO$231,IF(OR('Race Reports'!UG14=Data!$AO$236,'Race Reports'!UG14=Data!$AO$237),Data!$AO$231,IF(INDEX(Data!$CU$20:$DX$69,MATCH('Race Reports'!UG14,Data!$CT$20:$CT$69,0),OFFSET(Data!$CU$19,0,(COLUMN('Race Reports'!UA8)-1)*1/21))=Data!$AP$235,Data!$AP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P$231),Data!$AP$231,IF(OR('Race Reports'!UG14=Data!$AP$236,'Race Reports'!UG14=Data!$AP$237),Data!$AP$231,IF(INDEX(Data!$CU$20:$DX$69,MATCH('Race Reports'!UG14,Data!$CT$20:$CT$69,0),OFFSET(Data!$CU$19,0,(COLUMN('Race Reports'!UA8)-1)*1/21))=Data!$AQ$235,Data!$AQ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Q$231),Data!$AQ$231,IF(OR('Race Reports'!UG14=Data!$AQ$236,'Race Reports'!UG14=Data!$AQ$237),Data!$AQ$231,IF(INDEX(Data!$CU$20:$DX$69,MATCH('Race Reports'!UG14,Data!$CT$20:$CT$69,0),OFFSET(Data!$CU$19,0,(COLUMN('Race Reports'!UA8)-1)*1/21))=Data!$AR$235,Data!$AR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R$231),Data!$AR$231,IF(OR('Race Reports'!UG14=Data!$AR$236,'Race Reports'!UG14=Data!$AR$237),Data!$AR$231,IF(INDEX(Data!$CU$20:$DX$69,MATCH('Race Reports'!UG14,Data!$CT$20:$CT$69,0),OFFSET(Data!$CU$19,0,(COLUMN('Race Reports'!UA8)-1)*1/21))=Data!$AS$235,Data!$AS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S$231),Data!$AS$231,IF(OR('Race Reports'!UG14=Data!$AS$236,'Race Reports'!UG14=Data!$AS$237),Data!$AS$231,"Free Agent"))))))))))))))))))))))))))))))))),"")</f>
        <v/>
      </c>
      <c r="UT14" s="756"/>
      <c r="UU14" s="71"/>
      <c r="UV14" s="1"/>
      <c r="UW14" s="458"/>
      <c r="UX14" s="1"/>
      <c r="UY14" s="6"/>
      <c r="UZ14" s="268">
        <f t="shared" si="53"/>
        <v>8</v>
      </c>
      <c r="VA14" s="122"/>
      <c r="VB14" s="725" t="str">
        <f ca="1">IF(OFFSET(Data!$C$16,0,(COLUMN(UV8)-1)/21)="/",IF(OFFSET(Data!$EA$73,(ROW(UV8)-1),(COLUMN(UV8)-1)/21)&lt;&gt;"",OFFSET(Data!$GM$73,(ROW(UV8)-1),(COLUMN(UV8)-1)/21),""),"-")</f>
        <v>-</v>
      </c>
      <c r="VC14" s="726"/>
      <c r="VD14" s="726"/>
      <c r="VE14" s="726"/>
      <c r="VF14" s="726"/>
      <c r="VG14" s="726"/>
      <c r="VH14" s="726"/>
      <c r="VI14" s="245" t="str">
        <f ca="1">IFERROR(OFFSET(Data!$C$20,MATCH(VB14,Data!$B$20:$B$69,0)-1,(COLUMN(UV8)-1)/21),"")</f>
        <v/>
      </c>
      <c r="VJ14" s="247" t="str">
        <f ca="1">OFFSET(Data!$FG$73,MATCH('Race Reports'!VB14,Data!$FF$73:$FF$122,0)-1,(COLUMN(UV8)-1)/21)</f>
        <v>-</v>
      </c>
      <c r="VK14" s="263" t="str">
        <f t="shared" ca="1" si="54"/>
        <v>-</v>
      </c>
      <c r="VL14" s="244" t="str">
        <f ca="1">IF(VB14&lt;&gt;"",IF(ISBLANK(UW14),OFFSET(Data!$EA$73,MATCH(VB14,Data!$DZ$73:$DZ$122,0)-1,(COLUMN(UV7)-1)/21),UW14),"")</f>
        <v/>
      </c>
      <c r="VM14" s="246" t="str">
        <f ca="1">IFERROR(IF(OFFSET(Data!$C$16,0,(COLUMN(UV8)-1)/21)="/",IF(VL14="DNP","",IF(OFFSET(Data!$BO$20,MATCH(VB14,Data!$BN$20:$BN$69,0)-1,(COLUMN(UV8)-1)/21)="","NO TIME",OFFSET(Data!$BO$20,MATCH(VB14,Data!$BN$20:$BN$69,0)-1,(COLUMN(UV8)-1)/21))),""),"")</f>
        <v/>
      </c>
      <c r="VN14" s="755" t="str" cm="1">
        <f t="array" aca="1" ref="VN14" ca="1">IFERROR(IF(INDEX(Data!$CU$20:$DX$69,MATCH('Race Reports'!VB14,Data!$CT$20:$CT$69,0),OFFSET(Data!$CU$19,0,(COLUMN('Race Reports'!UV8)-1)*1/21))=Data!$AI$235,Data!$AI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I$231),Data!$AI$231,IF(OR('Race Reports'!VB14=Data!$AI$236,'Race Reports'!VB14=Data!$AI$237),Data!$AI$231,IF(INDEX(Data!$CU$20:$DX$69,MATCH('Race Reports'!VB14,Data!$CT$20:$CT$69,0),OFFSET(Data!$CU$19,0,(COLUMN('Race Reports'!UV8)-1)*1/21))=Data!$AJ$235,Data!$AJ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J$231),Data!$AJ$231,IF(OR('Race Reports'!VB14=Data!$AJ$236,'Race Reports'!VB14=Data!$AJ$237),Data!$AJ$231,IF(INDEX(Data!$CU$20:$DX$69,MATCH('Race Reports'!VB14,Data!$CT$20:$CT$69,0),OFFSET(Data!$CU$19,0,(COLUMN('Race Reports'!UV8)-1)*1/21))=Data!$AK$235,Data!$AK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K$231),Data!$AK$231,IF(OR('Race Reports'!VB14=Data!$AK$236,'Race Reports'!VB14=Data!$AK$237),Data!$AK$231,IF(INDEX(Data!$CU$20:$DX$69,MATCH('Race Reports'!VB14,Data!$CT$20:$CT$69,0),OFFSET(Data!$CU$19,0,(COLUMN('Race Reports'!UV8)-1)*1/21))=Data!$AL$235,Data!$AL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L$231),Data!$AL$231,IF(OR('Race Reports'!VB14=Data!$AL$236,'Race Reports'!VB14=Data!$AL$237),Data!$AL$231,IF(INDEX(Data!$CU$20:$DX$69,MATCH('Race Reports'!VB14,Data!$CT$20:$CT$69,0),OFFSET(Data!$CU$19,0,(COLUMN('Race Reports'!UV8)-1)*1/21))=Data!$AM$235,Data!$AM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M$231),Data!$AM$231,IF(OR('Race Reports'!VB14=Data!$AM$236,'Race Reports'!VB14=Data!$AM$237),Data!$AM$231,IF(INDEX(Data!$CU$20:$DX$69,MATCH('Race Reports'!VB14,Data!$CT$20:$CT$69,0),OFFSET(Data!$CU$19,0,(COLUMN('Race Reports'!UV8)-1)*1/21))=Data!$AN$235,Data!$AN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N$231),Data!$AN$231,IF(OR('Race Reports'!VB14=Data!$AN$236,'Race Reports'!VB14=Data!$AN$237),Data!$AN$231,IF(INDEX(Data!$CU$20:$DX$69,MATCH('Race Reports'!VB14,Data!$CT$20:$CT$69,0),OFFSET(Data!$CU$19,0,(COLUMN('Race Reports'!UV8)-1)*1/21))=Data!$AO$235,Data!$AO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O$231),Data!$AO$231,IF(OR('Race Reports'!VB14=Data!$AO$236,'Race Reports'!VB14=Data!$AO$237),Data!$AO$231,IF(INDEX(Data!$CU$20:$DX$69,MATCH('Race Reports'!VB14,Data!$CT$20:$CT$69,0),OFFSET(Data!$CU$19,0,(COLUMN('Race Reports'!UV8)-1)*1/21))=Data!$AP$235,Data!$AP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P$231),Data!$AP$231,IF(OR('Race Reports'!VB14=Data!$AP$236,'Race Reports'!VB14=Data!$AP$237),Data!$AP$231,IF(INDEX(Data!$CU$20:$DX$69,MATCH('Race Reports'!VB14,Data!$CT$20:$CT$69,0),OFFSET(Data!$CU$19,0,(COLUMN('Race Reports'!UV8)-1)*1/21))=Data!$AQ$235,Data!$AQ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Q$231),Data!$AQ$231,IF(OR('Race Reports'!VB14=Data!$AQ$236,'Race Reports'!VB14=Data!$AQ$237),Data!$AQ$231,IF(INDEX(Data!$CU$20:$DX$69,MATCH('Race Reports'!VB14,Data!$CT$20:$CT$69,0),OFFSET(Data!$CU$19,0,(COLUMN('Race Reports'!UV8)-1)*1/21))=Data!$AR$235,Data!$AR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R$231),Data!$AR$231,IF(OR('Race Reports'!VB14=Data!$AR$236,'Race Reports'!VB14=Data!$AR$237),Data!$AR$231,IF(INDEX(Data!$CU$20:$DX$69,MATCH('Race Reports'!VB14,Data!$CT$20:$CT$69,0),OFFSET(Data!$CU$19,0,(COLUMN('Race Reports'!UV8)-1)*1/21))=Data!$AS$235,Data!$AS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S$231),Data!$AS$231,IF(OR('Race Reports'!VB14=Data!$AS$236,'Race Reports'!VB14=Data!$AS$237),Data!$AS$231,"Free Agent"))))))))))))))))))))))))))))))))),"")</f>
        <v/>
      </c>
      <c r="VO14" s="756"/>
      <c r="VP14" s="71"/>
      <c r="VQ14" s="1"/>
      <c r="VR14" s="458"/>
      <c r="VS14" s="1"/>
      <c r="VT14" s="6"/>
      <c r="VU14" s="268">
        <f t="shared" si="55"/>
        <v>8</v>
      </c>
      <c r="VV14" s="122"/>
      <c r="VW14" s="725" t="str">
        <f ca="1">IF(OFFSET(Data!$C$16,0,(COLUMN(VQ8)-1)/21)="/",IF(OFFSET(Data!$EA$73,(ROW(VQ8)-1),(COLUMN(VQ8)-1)/21)&lt;&gt;"",OFFSET(Data!$GM$73,(ROW(VQ8)-1),(COLUMN(VQ8)-1)/21),""),"-")</f>
        <v>-</v>
      </c>
      <c r="VX14" s="726"/>
      <c r="VY14" s="726"/>
      <c r="VZ14" s="726"/>
      <c r="WA14" s="726"/>
      <c r="WB14" s="726"/>
      <c r="WC14" s="726"/>
      <c r="WD14" s="245" t="str">
        <f ca="1">IFERROR(OFFSET(Data!$C$20,MATCH(VW14,Data!$B$20:$B$69,0)-1,(COLUMN(VQ8)-1)/21),"")</f>
        <v/>
      </c>
      <c r="WE14" s="247" t="str">
        <f ca="1">OFFSET(Data!$FG$73,MATCH('Race Reports'!VW14,Data!$FF$73:$FF$122,0)-1,(COLUMN(VQ8)-1)/21)</f>
        <v>-</v>
      </c>
      <c r="WF14" s="263" t="str">
        <f t="shared" ca="1" si="56"/>
        <v>-</v>
      </c>
      <c r="WG14" s="244" t="str">
        <f ca="1">IF(VW14&lt;&gt;"",IF(ISBLANK(VR14),OFFSET(Data!$EA$73,MATCH(VW14,Data!$DZ$73:$DZ$122,0)-1,(COLUMN(VQ7)-1)/21),VR14),"")</f>
        <v/>
      </c>
      <c r="WH14" s="246" t="str">
        <f ca="1">IFERROR(IF(OFFSET(Data!$C$16,0,(COLUMN(VQ8)-1)/21)="/",IF(WG14="DNP","",IF(OFFSET(Data!$BO$20,MATCH(VW14,Data!$BN$20:$BN$69,0)-1,(COLUMN(VQ8)-1)/21)="","NO TIME",OFFSET(Data!$BO$20,MATCH(VW14,Data!$BN$20:$BN$69,0)-1,(COLUMN(VQ8)-1)/21))),""),"")</f>
        <v/>
      </c>
      <c r="WI14" s="755" t="str" cm="1">
        <f t="array" aca="1" ref="WI14" ca="1">IFERROR(IF(INDEX(Data!$CU$20:$DX$69,MATCH('Race Reports'!VW14,Data!$CT$20:$CT$69,0),OFFSET(Data!$CU$19,0,(COLUMN('Race Reports'!VQ8)-1)*1/21))=Data!$AI$235,Data!$AI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I$231),Data!$AI$231,IF(OR('Race Reports'!VW14=Data!$AI$236,'Race Reports'!VW14=Data!$AI$237),Data!$AI$231,IF(INDEX(Data!$CU$20:$DX$69,MATCH('Race Reports'!VW14,Data!$CT$20:$CT$69,0),OFFSET(Data!$CU$19,0,(COLUMN('Race Reports'!VQ8)-1)*1/21))=Data!$AJ$235,Data!$AJ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J$231),Data!$AJ$231,IF(OR('Race Reports'!VW14=Data!$AJ$236,'Race Reports'!VW14=Data!$AJ$237),Data!$AJ$231,IF(INDEX(Data!$CU$20:$DX$69,MATCH('Race Reports'!VW14,Data!$CT$20:$CT$69,0),OFFSET(Data!$CU$19,0,(COLUMN('Race Reports'!VQ8)-1)*1/21))=Data!$AK$235,Data!$AK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K$231),Data!$AK$231,IF(OR('Race Reports'!VW14=Data!$AK$236,'Race Reports'!VW14=Data!$AK$237),Data!$AK$231,IF(INDEX(Data!$CU$20:$DX$69,MATCH('Race Reports'!VW14,Data!$CT$20:$CT$69,0),OFFSET(Data!$CU$19,0,(COLUMN('Race Reports'!VQ8)-1)*1/21))=Data!$AL$235,Data!$AL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L$231),Data!$AL$231,IF(OR('Race Reports'!VW14=Data!$AL$236,'Race Reports'!VW14=Data!$AL$237),Data!$AL$231,IF(INDEX(Data!$CU$20:$DX$69,MATCH('Race Reports'!VW14,Data!$CT$20:$CT$69,0),OFFSET(Data!$CU$19,0,(COLUMN('Race Reports'!VQ8)-1)*1/21))=Data!$AM$235,Data!$AM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M$231),Data!$AM$231,IF(OR('Race Reports'!VW14=Data!$AM$236,'Race Reports'!VW14=Data!$AM$237),Data!$AM$231,IF(INDEX(Data!$CU$20:$DX$69,MATCH('Race Reports'!VW14,Data!$CT$20:$CT$69,0),OFFSET(Data!$CU$19,0,(COLUMN('Race Reports'!VQ8)-1)*1/21))=Data!$AN$235,Data!$AN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N$231),Data!$AN$231,IF(OR('Race Reports'!VW14=Data!$AN$236,'Race Reports'!VW14=Data!$AN$237),Data!$AN$231,IF(INDEX(Data!$CU$20:$DX$69,MATCH('Race Reports'!VW14,Data!$CT$20:$CT$69,0),OFFSET(Data!$CU$19,0,(COLUMN('Race Reports'!VQ8)-1)*1/21))=Data!$AO$235,Data!$AO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O$231),Data!$AO$231,IF(OR('Race Reports'!VW14=Data!$AO$236,'Race Reports'!VW14=Data!$AO$237),Data!$AO$231,IF(INDEX(Data!$CU$20:$DX$69,MATCH('Race Reports'!VW14,Data!$CT$20:$CT$69,0),OFFSET(Data!$CU$19,0,(COLUMN('Race Reports'!VQ8)-1)*1/21))=Data!$AP$235,Data!$AP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P$231),Data!$AP$231,IF(OR('Race Reports'!VW14=Data!$AP$236,'Race Reports'!VW14=Data!$AP$237),Data!$AP$231,IF(INDEX(Data!$CU$20:$DX$69,MATCH('Race Reports'!VW14,Data!$CT$20:$CT$69,0),OFFSET(Data!$CU$19,0,(COLUMN('Race Reports'!VQ8)-1)*1/21))=Data!$AQ$235,Data!$AQ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Q$231),Data!$AQ$231,IF(OR('Race Reports'!VW14=Data!$AQ$236,'Race Reports'!VW14=Data!$AQ$237),Data!$AQ$231,IF(INDEX(Data!$CU$20:$DX$69,MATCH('Race Reports'!VW14,Data!$CT$20:$CT$69,0),OFFSET(Data!$CU$19,0,(COLUMN('Race Reports'!VQ8)-1)*1/21))=Data!$AR$235,Data!$AR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R$231),Data!$AR$231,IF(OR('Race Reports'!VW14=Data!$AR$236,'Race Reports'!VW14=Data!$AR$237),Data!$AR$231,IF(INDEX(Data!$CU$20:$DX$69,MATCH('Race Reports'!VW14,Data!$CT$20:$CT$69,0),OFFSET(Data!$CU$19,0,(COLUMN('Race Reports'!VQ8)-1)*1/21))=Data!$AS$235,Data!$AS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S$231),Data!$AS$231,IF(OR('Race Reports'!VW14=Data!$AS$236,'Race Reports'!VW14=Data!$AS$237),Data!$AS$231,"Free Agent"))))))))))))))))))))))))))))))))),"")</f>
        <v/>
      </c>
      <c r="WJ14" s="756"/>
      <c r="WK14" s="71"/>
      <c r="WL14" s="1"/>
      <c r="WM14" s="458"/>
      <c r="WN14" s="1"/>
      <c r="WO14" s="6"/>
      <c r="WP14" s="268">
        <f t="shared" si="57"/>
        <v>8</v>
      </c>
      <c r="WQ14" s="122"/>
      <c r="WR14" s="725" t="str">
        <f ca="1">IF(OFFSET(Data!$C$16,0,(COLUMN(WL8)-1)/21)="/",IF(OFFSET(Data!$EA$73,(ROW(WL8)-1),(COLUMN(WL8)-1)/21)&lt;&gt;"",OFFSET(Data!$GM$73,(ROW(WL8)-1),(COLUMN(WL8)-1)/21),""),"-")</f>
        <v>-</v>
      </c>
      <c r="WS14" s="726"/>
      <c r="WT14" s="726"/>
      <c r="WU14" s="726"/>
      <c r="WV14" s="726"/>
      <c r="WW14" s="726"/>
      <c r="WX14" s="726"/>
      <c r="WY14" s="245" t="str">
        <f ca="1">IFERROR(OFFSET(Data!$C$20,MATCH(WR14,Data!$B$20:$B$69,0)-1,(COLUMN(WL8)-1)/21),"")</f>
        <v/>
      </c>
      <c r="WZ14" s="247" t="str">
        <f ca="1">OFFSET(Data!$FG$73,MATCH('Race Reports'!WR14,Data!$FF$73:$FF$122,0)-1,(COLUMN(WL8)-1)/21)</f>
        <v>-</v>
      </c>
      <c r="XA14" s="263" t="str">
        <f t="shared" ca="1" si="58"/>
        <v>-</v>
      </c>
      <c r="XB14" s="244" t="str">
        <f ca="1">IF(WR14&lt;&gt;"",IF(ISBLANK(WM14),OFFSET(Data!$EA$73,MATCH(WR14,Data!$DZ$73:$DZ$122,0)-1,(COLUMN(WL7)-1)/21),WM14),"")</f>
        <v/>
      </c>
      <c r="XC14" s="246" t="str">
        <f ca="1">IFERROR(IF(OFFSET(Data!$C$16,0,(COLUMN(WL8)-1)/21)="/",IF(XB14="DNP","",IF(OFFSET(Data!$BO$20,MATCH(WR14,Data!$BN$20:$BN$69,0)-1,(COLUMN(WL8)-1)/21)="","NO TIME",OFFSET(Data!$BO$20,MATCH(WR14,Data!$BN$20:$BN$69,0)-1,(COLUMN(WL8)-1)/21))),""),"")</f>
        <v/>
      </c>
      <c r="XD14" s="755" t="str" cm="1">
        <f t="array" aca="1" ref="XD14" ca="1">IFERROR(IF(INDEX(Data!$CU$20:$DX$69,MATCH('Race Reports'!WR14,Data!$CT$20:$CT$69,0),OFFSET(Data!$CU$19,0,(COLUMN('Race Reports'!WL8)-1)*1/21))=Data!$AI$235,Data!$AI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I$231),Data!$AI$231,IF(OR('Race Reports'!WR14=Data!$AI$236,'Race Reports'!WR14=Data!$AI$237),Data!$AI$231,IF(INDEX(Data!$CU$20:$DX$69,MATCH('Race Reports'!WR14,Data!$CT$20:$CT$69,0),OFFSET(Data!$CU$19,0,(COLUMN('Race Reports'!WL8)-1)*1/21))=Data!$AJ$235,Data!$AJ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J$231),Data!$AJ$231,IF(OR('Race Reports'!WR14=Data!$AJ$236,'Race Reports'!WR14=Data!$AJ$237),Data!$AJ$231,IF(INDEX(Data!$CU$20:$DX$69,MATCH('Race Reports'!WR14,Data!$CT$20:$CT$69,0),OFFSET(Data!$CU$19,0,(COLUMN('Race Reports'!WL8)-1)*1/21))=Data!$AK$235,Data!$AK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K$231),Data!$AK$231,IF(OR('Race Reports'!WR14=Data!$AK$236,'Race Reports'!WR14=Data!$AK$237),Data!$AK$231,IF(INDEX(Data!$CU$20:$DX$69,MATCH('Race Reports'!WR14,Data!$CT$20:$CT$69,0),OFFSET(Data!$CU$19,0,(COLUMN('Race Reports'!WL8)-1)*1/21))=Data!$AL$235,Data!$AL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L$231),Data!$AL$231,IF(OR('Race Reports'!WR14=Data!$AL$236,'Race Reports'!WR14=Data!$AL$237),Data!$AL$231,IF(INDEX(Data!$CU$20:$DX$69,MATCH('Race Reports'!WR14,Data!$CT$20:$CT$69,0),OFFSET(Data!$CU$19,0,(COLUMN('Race Reports'!WL8)-1)*1/21))=Data!$AM$235,Data!$AM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M$231),Data!$AM$231,IF(OR('Race Reports'!WR14=Data!$AM$236,'Race Reports'!WR14=Data!$AM$237),Data!$AM$231,IF(INDEX(Data!$CU$20:$DX$69,MATCH('Race Reports'!WR14,Data!$CT$20:$CT$69,0),OFFSET(Data!$CU$19,0,(COLUMN('Race Reports'!WL8)-1)*1/21))=Data!$AN$235,Data!$AN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N$231),Data!$AN$231,IF(OR('Race Reports'!WR14=Data!$AN$236,'Race Reports'!WR14=Data!$AN$237),Data!$AN$231,IF(INDEX(Data!$CU$20:$DX$69,MATCH('Race Reports'!WR14,Data!$CT$20:$CT$69,0),OFFSET(Data!$CU$19,0,(COLUMN('Race Reports'!WL8)-1)*1/21))=Data!$AO$235,Data!$AO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O$231),Data!$AO$231,IF(OR('Race Reports'!WR14=Data!$AO$236,'Race Reports'!WR14=Data!$AO$237),Data!$AO$231,IF(INDEX(Data!$CU$20:$DX$69,MATCH('Race Reports'!WR14,Data!$CT$20:$CT$69,0),OFFSET(Data!$CU$19,0,(COLUMN('Race Reports'!WL8)-1)*1/21))=Data!$AP$235,Data!$AP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P$231),Data!$AP$231,IF(OR('Race Reports'!WR14=Data!$AP$236,'Race Reports'!WR14=Data!$AP$237),Data!$AP$231,IF(INDEX(Data!$CU$20:$DX$69,MATCH('Race Reports'!WR14,Data!$CT$20:$CT$69,0),OFFSET(Data!$CU$19,0,(COLUMN('Race Reports'!WL8)-1)*1/21))=Data!$AQ$235,Data!$AQ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Q$231),Data!$AQ$231,IF(OR('Race Reports'!WR14=Data!$AQ$236,'Race Reports'!WR14=Data!$AQ$237),Data!$AQ$231,IF(INDEX(Data!$CU$20:$DX$69,MATCH('Race Reports'!WR14,Data!$CT$20:$CT$69,0),OFFSET(Data!$CU$19,0,(COLUMN('Race Reports'!WL8)-1)*1/21))=Data!$AR$235,Data!$AR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R$231),Data!$AR$231,IF(OR('Race Reports'!WR14=Data!$AR$236,'Race Reports'!WR14=Data!$AR$237),Data!$AR$231,IF(INDEX(Data!$CU$20:$DX$69,MATCH('Race Reports'!WR14,Data!$CT$20:$CT$69,0),OFFSET(Data!$CU$19,0,(COLUMN('Race Reports'!WL8)-1)*1/21))=Data!$AS$235,Data!$AS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S$231),Data!$AS$231,IF(OR('Race Reports'!WR14=Data!$AS$236,'Race Reports'!WR14=Data!$AS$237),Data!$AS$231,"Free Agent"))))))))))))))))))))))))))))))))),"")</f>
        <v/>
      </c>
      <c r="XE14" s="756"/>
      <c r="XF14" s="71"/>
      <c r="XG14" s="1"/>
    </row>
    <row r="15" spans="1:631" ht="18.75" customHeight="1">
      <c r="A15" s="1"/>
      <c r="B15" s="458"/>
      <c r="C15" s="1"/>
      <c r="D15" s="6"/>
      <c r="E15" s="268">
        <f t="shared" si="59"/>
        <v>9</v>
      </c>
      <c r="F15" s="74"/>
      <c r="G15" s="725" t="str">
        <f ca="1">IF(OFFSET(Data!$C$16,0,(COLUMN(A9)-1)/21)="/",IF(OFFSET(Data!$EA$73,(ROW(A9)-1),(COLUMN(A9)-1)/21)&lt;&gt;"",OFFSET(Data!$GM$73,(ROW(A9)-1),(COLUMN(A9)-1)/21),""),"-")</f>
        <v>-</v>
      </c>
      <c r="H15" s="726"/>
      <c r="I15" s="726"/>
      <c r="J15" s="726"/>
      <c r="K15" s="726"/>
      <c r="L15" s="726"/>
      <c r="M15" s="726"/>
      <c r="N15" s="245" t="str">
        <f ca="1">IFERROR(OFFSET(Data!$C$20,MATCH(G15,Data!$B$20:$B$69,0)-1,(COLUMN(A9)-1)/21),"")</f>
        <v/>
      </c>
      <c r="O15" s="247" t="str">
        <f ca="1">OFFSET(Data!$FG$73,MATCH('Race Reports'!G15,Data!$FF$73:$FF$122,0)-1,(COLUMN(A9)-1)/21)</f>
        <v>-</v>
      </c>
      <c r="P15" s="263" t="str">
        <f t="shared" ca="1" si="0"/>
        <v>-</v>
      </c>
      <c r="Q15" s="244" t="str">
        <f ca="1">IF(G15&lt;&gt;"",IF(ISBLANK(B15),OFFSET(Data!$EA$73,MATCH(G15,Data!$DZ$73:$DZ$122,0)-1,(COLUMN(A8)-1)/21),B15),"")</f>
        <v/>
      </c>
      <c r="R15" s="246" t="str">
        <f ca="1">IFERROR(IF(OFFSET(Data!$C$16,0,(COLUMN(A9)-1)/21)="/",IF(Q15="DNP","",IF(OFFSET(Data!$BO$20,MATCH(G15,Data!$BN$20:$BN$69,0)-1,(COLUMN(A9)-1)/21)="","NO TIME",OFFSET(Data!$BO$20,MATCH(G15,Data!$BN$20:$BN$69,0)-1,(COLUMN(A9)-1)/21))),""),"")</f>
        <v/>
      </c>
      <c r="S15" s="755" t="str" cm="1">
        <f t="array" aca="1" ref="S15" ca="1">IFERROR(IF(INDEX(Data!$CU$20:$DX$69,MATCH('Race Reports'!G15,Data!$CT$20:$CT$69,0),OFFSET(Data!$CU$19,0,(COLUMN('Race Reports'!A9)-1)*1/21))=Data!$AI$235,Data!$AI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I$231),Data!$AI$231,IF(OR('Race Reports'!G15=Data!$AI$236,'Race Reports'!G15=Data!$AI$237),Data!$AI$231,IF(INDEX(Data!$CU$20:$DX$69,MATCH('Race Reports'!G15,Data!$CT$20:$CT$69,0),OFFSET(Data!$CU$19,0,(COLUMN('Race Reports'!A9)-1)*1/21))=Data!$AJ$235,Data!$AJ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J$231),Data!$AJ$231,IF(OR('Race Reports'!G15=Data!$AJ$236,'Race Reports'!G15=Data!$AJ$237),Data!$AJ$231,IF(INDEX(Data!$CU$20:$DX$69,MATCH('Race Reports'!G15,Data!$CT$20:$CT$69,0),OFFSET(Data!$CU$19,0,(COLUMN('Race Reports'!A9)-1)*1/21))=Data!$AK$235,Data!$AK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K$231),Data!$AK$231,IF(OR('Race Reports'!G15=Data!$AK$236,'Race Reports'!G15=Data!$AK$237),Data!$AK$231,IF(INDEX(Data!$CU$20:$DX$69,MATCH('Race Reports'!G15,Data!$CT$20:$CT$69,0),OFFSET(Data!$CU$19,0,(COLUMN('Race Reports'!A9)-1)*1/21))=Data!$AL$235,Data!$AL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L$231),Data!$AL$231,IF(OR('Race Reports'!G15=Data!$AL$236,'Race Reports'!G15=Data!$AL$237),Data!$AL$231,IF(INDEX(Data!$CU$20:$DX$69,MATCH('Race Reports'!G15,Data!$CT$20:$CT$69,0),OFFSET(Data!$CU$19,0,(COLUMN('Race Reports'!A9)-1)*1/21))=Data!$AM$235,Data!$AM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M$231),Data!$AM$231,IF(OR('Race Reports'!G15=Data!$AM$236,'Race Reports'!G15=Data!$AM$237),Data!$AM$231,IF(INDEX(Data!$CU$20:$DX$69,MATCH('Race Reports'!G15,Data!$CT$20:$CT$69,0),OFFSET(Data!$CU$19,0,(COLUMN('Race Reports'!A9)-1)*1/21))=Data!$AN$235,Data!$AN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N$231),Data!$AN$231,IF(OR('Race Reports'!G15=Data!$AN$236,'Race Reports'!G15=Data!$AN$237),Data!$AN$231,IF(INDEX(Data!$CU$20:$DX$69,MATCH('Race Reports'!G15,Data!$CT$20:$CT$69,0),OFFSET(Data!$CU$19,0,(COLUMN('Race Reports'!A9)-1)*1/21))=Data!$AO$235,Data!$AO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O$231),Data!$AO$231,IF(OR('Race Reports'!G15=Data!$AO$236,'Race Reports'!G15=Data!$AO$237),Data!$AO$231,IF(INDEX(Data!$CU$20:$DX$69,MATCH('Race Reports'!G15,Data!$CT$20:$CT$69,0),OFFSET(Data!$CU$19,0,(COLUMN('Race Reports'!A9)-1)*1/21))=Data!$AP$235,Data!$AP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P$231),Data!$AP$231,IF(OR('Race Reports'!G15=Data!$AP$236,'Race Reports'!G15=Data!$AP$237),Data!$AP$231,IF(INDEX(Data!$CU$20:$DX$69,MATCH('Race Reports'!G15,Data!$CT$20:$CT$69,0),OFFSET(Data!$CU$19,0,(COLUMN('Race Reports'!A9)-1)*1/21))=Data!$AQ$235,Data!$AQ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Q$231),Data!$AQ$231,IF(OR('Race Reports'!G15=Data!$AQ$236,'Race Reports'!G15=Data!$AQ$237),Data!$AQ$231,IF(INDEX(Data!$CU$20:$DX$69,MATCH('Race Reports'!G15,Data!$CT$20:$CT$69,0),OFFSET(Data!$CU$19,0,(COLUMN('Race Reports'!A9)-1)*1/21))=Data!$AR$235,Data!$AR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R$231),Data!$AR$231,IF(OR('Race Reports'!G15=Data!$AR$236,'Race Reports'!G15=Data!$AR$237),Data!$AR$231,IF(INDEX(Data!$CU$20:$DX$69,MATCH('Race Reports'!G15,Data!$CT$20:$CT$69,0),OFFSET(Data!$CU$19,0,(COLUMN('Race Reports'!A9)-1)*1/21))=Data!$AS$235,Data!$AS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S$231),Data!$AS$231,IF(OR('Race Reports'!G15=Data!$AS$236,'Race Reports'!G15=Data!$AS$237),Data!$AS$231,"Free Agent"))))))))))))))))))))))))))))))))),"")</f>
        <v/>
      </c>
      <c r="T15" s="756"/>
      <c r="U15" s="71"/>
      <c r="V15" s="1"/>
      <c r="W15" s="458"/>
      <c r="X15" s="1"/>
      <c r="Y15" s="6"/>
      <c r="Z15" s="268">
        <f t="shared" si="1"/>
        <v>9</v>
      </c>
      <c r="AA15" s="122"/>
      <c r="AB15" s="725" t="str">
        <f ca="1">IF(OFFSET(Data!$C$16,0,(COLUMN(V9)-1)/21)="/",IF(OFFSET(Data!$EA$73,(ROW(V9)-1),(COLUMN(V9)-1)/21)&lt;&gt;"",OFFSET(Data!$GM$73,(ROW(V9)-1),(COLUMN(V9)-1)/21),""),"-")</f>
        <v>-</v>
      </c>
      <c r="AC15" s="726"/>
      <c r="AD15" s="726"/>
      <c r="AE15" s="726"/>
      <c r="AF15" s="726"/>
      <c r="AG15" s="726"/>
      <c r="AH15" s="726"/>
      <c r="AI15" s="245" t="str">
        <f ca="1">IFERROR(OFFSET(Data!$C$20,MATCH(AB15,Data!$B$20:$B$69,0)-1,(COLUMN(V9)-1)/21),"")</f>
        <v/>
      </c>
      <c r="AJ15" s="247" t="str">
        <f ca="1">OFFSET(Data!$FG$73,MATCH('Race Reports'!AB15,Data!$FF$73:$FF$122,0)-1,(COLUMN(V9)-1)/21)</f>
        <v>-</v>
      </c>
      <c r="AK15" s="263" t="str">
        <f t="shared" ca="1" si="2"/>
        <v>-</v>
      </c>
      <c r="AL15" s="244" t="str">
        <f ca="1">IF(AB15&lt;&gt;"",IF(ISBLANK(W15),OFFSET(Data!$EA$73,MATCH(AB15,Data!$DZ$73:$DZ$122,0)-1,(COLUMN(V8)-1)/21),W15),"")</f>
        <v/>
      </c>
      <c r="AM15" s="246" t="str">
        <f ca="1">IFERROR(IF(OFFSET(Data!$C$16,0,(COLUMN(V9)-1)/21)="/",IF(AL15="DNP","",IF(OFFSET(Data!$BO$20,MATCH(AB15,Data!$BN$20:$BN$69,0)-1,(COLUMN(V9)-1)/21)="","NO TIME",OFFSET(Data!$BO$20,MATCH(AB15,Data!$BN$20:$BN$69,0)-1,(COLUMN(V9)-1)/21))),""),"")</f>
        <v/>
      </c>
      <c r="AN15" s="755" t="str" cm="1">
        <f t="array" aca="1" ref="AN15" ca="1">IFERROR(IF(INDEX(Data!$CU$20:$DX$69,MATCH('Race Reports'!AB15,Data!$CT$20:$CT$69,0),OFFSET(Data!$CU$19,0,(COLUMN('Race Reports'!V9)-1)*1/21))=Data!$AI$235,Data!$AI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I$231),Data!$AI$231,IF(OR('Race Reports'!AB15=Data!$AI$236,'Race Reports'!AB15=Data!$AI$237),Data!$AI$231,IF(INDEX(Data!$CU$20:$DX$69,MATCH('Race Reports'!AB15,Data!$CT$20:$CT$69,0),OFFSET(Data!$CU$19,0,(COLUMN('Race Reports'!V9)-1)*1/21))=Data!$AJ$235,Data!$AJ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J$231),Data!$AJ$231,IF(OR('Race Reports'!AB15=Data!$AJ$236,'Race Reports'!AB15=Data!$AJ$237),Data!$AJ$231,IF(INDEX(Data!$CU$20:$DX$69,MATCH('Race Reports'!AB15,Data!$CT$20:$CT$69,0),OFFSET(Data!$CU$19,0,(COLUMN('Race Reports'!V9)-1)*1/21))=Data!$AK$235,Data!$AK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K$231),Data!$AK$231,IF(OR('Race Reports'!AB15=Data!$AK$236,'Race Reports'!AB15=Data!$AK$237),Data!$AK$231,IF(INDEX(Data!$CU$20:$DX$69,MATCH('Race Reports'!AB15,Data!$CT$20:$CT$69,0),OFFSET(Data!$CU$19,0,(COLUMN('Race Reports'!V9)-1)*1/21))=Data!$AL$235,Data!$AL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L$231),Data!$AL$231,IF(OR('Race Reports'!AB15=Data!$AL$236,'Race Reports'!AB15=Data!$AL$237),Data!$AL$231,IF(INDEX(Data!$CU$20:$DX$69,MATCH('Race Reports'!AB15,Data!$CT$20:$CT$69,0),OFFSET(Data!$CU$19,0,(COLUMN('Race Reports'!V9)-1)*1/21))=Data!$AM$235,Data!$AM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M$231),Data!$AM$231,IF(OR('Race Reports'!AB15=Data!$AM$236,'Race Reports'!AB15=Data!$AM$237),Data!$AM$231,IF(INDEX(Data!$CU$20:$DX$69,MATCH('Race Reports'!AB15,Data!$CT$20:$CT$69,0),OFFSET(Data!$CU$19,0,(COLUMN('Race Reports'!V9)-1)*1/21))=Data!$AN$235,Data!$AN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N$231),Data!$AN$231,IF(OR('Race Reports'!AB15=Data!$AN$236,'Race Reports'!AB15=Data!$AN$237),Data!$AN$231,IF(INDEX(Data!$CU$20:$DX$69,MATCH('Race Reports'!AB15,Data!$CT$20:$CT$69,0),OFFSET(Data!$CU$19,0,(COLUMN('Race Reports'!V9)-1)*1/21))=Data!$AO$235,Data!$AO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O$231),Data!$AO$231,IF(OR('Race Reports'!AB15=Data!$AO$236,'Race Reports'!AB15=Data!$AO$237),Data!$AO$231,IF(INDEX(Data!$CU$20:$DX$69,MATCH('Race Reports'!AB15,Data!$CT$20:$CT$69,0),OFFSET(Data!$CU$19,0,(COLUMN('Race Reports'!V9)-1)*1/21))=Data!$AP$235,Data!$AP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P$231),Data!$AP$231,IF(OR('Race Reports'!AB15=Data!$AP$236,'Race Reports'!AB15=Data!$AP$237),Data!$AP$231,IF(INDEX(Data!$CU$20:$DX$69,MATCH('Race Reports'!AB15,Data!$CT$20:$CT$69,0),OFFSET(Data!$CU$19,0,(COLUMN('Race Reports'!V9)-1)*1/21))=Data!$AQ$235,Data!$AQ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Q$231),Data!$AQ$231,IF(OR('Race Reports'!AB15=Data!$AQ$236,'Race Reports'!AB15=Data!$AQ$237),Data!$AQ$231,IF(INDEX(Data!$CU$20:$DX$69,MATCH('Race Reports'!AB15,Data!$CT$20:$CT$69,0),OFFSET(Data!$CU$19,0,(COLUMN('Race Reports'!V9)-1)*1/21))=Data!$AR$235,Data!$AR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R$231),Data!$AR$231,IF(OR('Race Reports'!AB15=Data!$AR$236,'Race Reports'!AB15=Data!$AR$237),Data!$AR$231,IF(INDEX(Data!$CU$20:$DX$69,MATCH('Race Reports'!AB15,Data!$CT$20:$CT$69,0),OFFSET(Data!$CU$19,0,(COLUMN('Race Reports'!V9)-1)*1/21))=Data!$AS$235,Data!$AS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S$231),Data!$AS$231,IF(OR('Race Reports'!AB15=Data!$AS$236,'Race Reports'!AB15=Data!$AS$237),Data!$AS$231,"Free Agent"))))))))))))))))))))))))))))))))),"")</f>
        <v/>
      </c>
      <c r="AO15" s="756"/>
      <c r="AP15" s="71"/>
      <c r="AQ15" s="1"/>
      <c r="AR15" s="458"/>
      <c r="AS15" s="1"/>
      <c r="AT15" s="6"/>
      <c r="AU15" s="268">
        <f t="shared" si="3"/>
        <v>9</v>
      </c>
      <c r="AV15" s="122"/>
      <c r="AW15" s="725" t="str">
        <f ca="1">IF(OFFSET(Data!$C$16,0,(COLUMN(AQ9)-1)/21)="/",IF(OFFSET(Data!$EA$73,(ROW(AQ9)-1),(COLUMN(AQ9)-1)/21)&lt;&gt;"",OFFSET(Data!$GM$73,(ROW(AQ9)-1),(COLUMN(AQ9)-1)/21),""),"-")</f>
        <v>-</v>
      </c>
      <c r="AX15" s="726"/>
      <c r="AY15" s="726"/>
      <c r="AZ15" s="726"/>
      <c r="BA15" s="726"/>
      <c r="BB15" s="726"/>
      <c r="BC15" s="726"/>
      <c r="BD15" s="245" t="str">
        <f ca="1">IFERROR(OFFSET(Data!$C$20,MATCH(AW15,Data!$B$20:$B$69,0)-1,(COLUMN(AQ9)-1)/21),"")</f>
        <v/>
      </c>
      <c r="BE15" s="247" t="str">
        <f ca="1">OFFSET(Data!$FG$73,MATCH('Race Reports'!AW15,Data!$FF$73:$FF$122,0)-1,(COLUMN(AQ9)-1)/21)</f>
        <v>-</v>
      </c>
      <c r="BF15" s="263" t="str">
        <f t="shared" ca="1" si="4"/>
        <v>-</v>
      </c>
      <c r="BG15" s="244" t="str">
        <f ca="1">IF(AW15&lt;&gt;"",IF(ISBLANK(AR15),OFFSET(Data!$EA$73,MATCH(AW15,Data!$DZ$73:$DZ$122,0)-1,(COLUMN(AQ8)-1)/21),AR15),"")</f>
        <v/>
      </c>
      <c r="BH15" s="246" t="str">
        <f ca="1">IFERROR(IF(OFFSET(Data!$C$16,0,(COLUMN(AQ9)-1)/21)="/",IF(BG15="DNP","",IF(OFFSET(Data!$BO$20,MATCH(AW15,Data!$BN$20:$BN$69,0)-1,(COLUMN(AQ9)-1)/21)="","NO TIME",OFFSET(Data!$BO$20,MATCH(AW15,Data!$BN$20:$BN$69,0)-1,(COLUMN(AQ9)-1)/21))),""),"")</f>
        <v/>
      </c>
      <c r="BI15" s="755" t="str" cm="1">
        <f t="array" aca="1" ref="BI15" ca="1">IFERROR(IF(INDEX(Data!$CU$20:$DX$69,MATCH('Race Reports'!AW15,Data!$CT$20:$CT$69,0),OFFSET(Data!$CU$19,0,(COLUMN('Race Reports'!AQ9)-1)*1/21))=Data!$AI$235,Data!$AI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I$231),Data!$AI$231,IF(OR('Race Reports'!AW15=Data!$AI$236,'Race Reports'!AW15=Data!$AI$237),Data!$AI$231,IF(INDEX(Data!$CU$20:$DX$69,MATCH('Race Reports'!AW15,Data!$CT$20:$CT$69,0),OFFSET(Data!$CU$19,0,(COLUMN('Race Reports'!AQ9)-1)*1/21))=Data!$AJ$235,Data!$AJ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J$231),Data!$AJ$231,IF(OR('Race Reports'!AW15=Data!$AJ$236,'Race Reports'!AW15=Data!$AJ$237),Data!$AJ$231,IF(INDEX(Data!$CU$20:$DX$69,MATCH('Race Reports'!AW15,Data!$CT$20:$CT$69,0),OFFSET(Data!$CU$19,0,(COLUMN('Race Reports'!AQ9)-1)*1/21))=Data!$AK$235,Data!$AK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K$231),Data!$AK$231,IF(OR('Race Reports'!AW15=Data!$AK$236,'Race Reports'!AW15=Data!$AK$237),Data!$AK$231,IF(INDEX(Data!$CU$20:$DX$69,MATCH('Race Reports'!AW15,Data!$CT$20:$CT$69,0),OFFSET(Data!$CU$19,0,(COLUMN('Race Reports'!AQ9)-1)*1/21))=Data!$AL$235,Data!$AL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L$231),Data!$AL$231,IF(OR('Race Reports'!AW15=Data!$AL$236,'Race Reports'!AW15=Data!$AL$237),Data!$AL$231,IF(INDEX(Data!$CU$20:$DX$69,MATCH('Race Reports'!AW15,Data!$CT$20:$CT$69,0),OFFSET(Data!$CU$19,0,(COLUMN('Race Reports'!AQ9)-1)*1/21))=Data!$AM$235,Data!$AM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M$231),Data!$AM$231,IF(OR('Race Reports'!AW15=Data!$AM$236,'Race Reports'!AW15=Data!$AM$237),Data!$AM$231,IF(INDEX(Data!$CU$20:$DX$69,MATCH('Race Reports'!AW15,Data!$CT$20:$CT$69,0),OFFSET(Data!$CU$19,0,(COLUMN('Race Reports'!AQ9)-1)*1/21))=Data!$AN$235,Data!$AN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N$231),Data!$AN$231,IF(OR('Race Reports'!AW15=Data!$AN$236,'Race Reports'!AW15=Data!$AN$237),Data!$AN$231,IF(INDEX(Data!$CU$20:$DX$69,MATCH('Race Reports'!AW15,Data!$CT$20:$CT$69,0),OFFSET(Data!$CU$19,0,(COLUMN('Race Reports'!AQ9)-1)*1/21))=Data!$AO$235,Data!$AO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O$231),Data!$AO$231,IF(OR('Race Reports'!AW15=Data!$AO$236,'Race Reports'!AW15=Data!$AO$237),Data!$AO$231,IF(INDEX(Data!$CU$20:$DX$69,MATCH('Race Reports'!AW15,Data!$CT$20:$CT$69,0),OFFSET(Data!$CU$19,0,(COLUMN('Race Reports'!AQ9)-1)*1/21))=Data!$AP$235,Data!$AP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P$231),Data!$AP$231,IF(OR('Race Reports'!AW15=Data!$AP$236,'Race Reports'!AW15=Data!$AP$237),Data!$AP$231,IF(INDEX(Data!$CU$20:$DX$69,MATCH('Race Reports'!AW15,Data!$CT$20:$CT$69,0),OFFSET(Data!$CU$19,0,(COLUMN('Race Reports'!AQ9)-1)*1/21))=Data!$AQ$235,Data!$AQ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Q$231),Data!$AQ$231,IF(OR('Race Reports'!AW15=Data!$AQ$236,'Race Reports'!AW15=Data!$AQ$237),Data!$AQ$231,IF(INDEX(Data!$CU$20:$DX$69,MATCH('Race Reports'!AW15,Data!$CT$20:$CT$69,0),OFFSET(Data!$CU$19,0,(COLUMN('Race Reports'!AQ9)-1)*1/21))=Data!$AR$235,Data!$AR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R$231),Data!$AR$231,IF(OR('Race Reports'!AW15=Data!$AR$236,'Race Reports'!AW15=Data!$AR$237),Data!$AR$231,IF(INDEX(Data!$CU$20:$DX$69,MATCH('Race Reports'!AW15,Data!$CT$20:$CT$69,0),OFFSET(Data!$CU$19,0,(COLUMN('Race Reports'!AQ9)-1)*1/21))=Data!$AS$235,Data!$AS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S$231),Data!$AS$231,IF(OR('Race Reports'!AW15=Data!$AS$236,'Race Reports'!AW15=Data!$AS$237),Data!$AS$231,"Free Agent"))))))))))))))))))))))))))))))))),"")</f>
        <v/>
      </c>
      <c r="BJ15" s="756"/>
      <c r="BK15" s="71"/>
      <c r="BL15" s="1"/>
      <c r="BM15" s="458"/>
      <c r="BN15" s="1"/>
      <c r="BO15" s="6"/>
      <c r="BP15" s="268">
        <f t="shared" si="5"/>
        <v>9</v>
      </c>
      <c r="BQ15" s="122"/>
      <c r="BR15" s="725" t="str">
        <f ca="1">IF(OFFSET(Data!$C$16,0,(COLUMN(BL9)-1)/21)="/",IF(OFFSET(Data!$EA$73,(ROW(BL9)-1),(COLUMN(BL9)-1)/21)&lt;&gt;"",OFFSET(Data!$GM$73,(ROW(BL9)-1),(COLUMN(BL9)-1)/21),""),"-")</f>
        <v>-</v>
      </c>
      <c r="BS15" s="726"/>
      <c r="BT15" s="726"/>
      <c r="BU15" s="726"/>
      <c r="BV15" s="726"/>
      <c r="BW15" s="726"/>
      <c r="BX15" s="726"/>
      <c r="BY15" s="245" t="str">
        <f ca="1">IFERROR(OFFSET(Data!$C$20,MATCH(BR15,Data!$B$20:$B$69,0)-1,(COLUMN(BL9)-1)/21),"")</f>
        <v/>
      </c>
      <c r="BZ15" s="247" t="str">
        <f ca="1">OFFSET(Data!$FG$73,MATCH('Race Reports'!BR15,Data!$FF$73:$FF$122,0)-1,(COLUMN(BL9)-1)/21)</f>
        <v>-</v>
      </c>
      <c r="CA15" s="263" t="str">
        <f t="shared" ca="1" si="6"/>
        <v>-</v>
      </c>
      <c r="CB15" s="244" t="str">
        <f ca="1">IF(BR15&lt;&gt;"",IF(ISBLANK(BM15),OFFSET(Data!$EA$73,MATCH(BR15,Data!$DZ$73:$DZ$122,0)-1,(COLUMN(BL8)-1)/21),BM15),"")</f>
        <v/>
      </c>
      <c r="CC15" s="246" t="str">
        <f ca="1">IFERROR(IF(OFFSET(Data!$C$16,0,(COLUMN(BL9)-1)/21)="/",IF(CB15="DNP","",IF(OFFSET(Data!$BO$20,MATCH(BR15,Data!$BN$20:$BN$69,0)-1,(COLUMN(BL9)-1)/21)="","NO TIME",OFFSET(Data!$BO$20,MATCH(BR15,Data!$BN$20:$BN$69,0)-1,(COLUMN(BL9)-1)/21))),""),"")</f>
        <v/>
      </c>
      <c r="CD15" s="755" t="str" cm="1">
        <f t="array" aca="1" ref="CD15" ca="1">IFERROR(IF(INDEX(Data!$CU$20:$DX$69,MATCH('Race Reports'!BR15,Data!$CT$20:$CT$69,0),OFFSET(Data!$CU$19,0,(COLUMN('Race Reports'!BL9)-1)*1/21))=Data!$AI$235,Data!$AI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I$231),Data!$AI$231,IF(OR('Race Reports'!BR15=Data!$AI$236,'Race Reports'!BR15=Data!$AI$237),Data!$AI$231,IF(INDEX(Data!$CU$20:$DX$69,MATCH('Race Reports'!BR15,Data!$CT$20:$CT$69,0),OFFSET(Data!$CU$19,0,(COLUMN('Race Reports'!BL9)-1)*1/21))=Data!$AJ$235,Data!$AJ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J$231),Data!$AJ$231,IF(OR('Race Reports'!BR15=Data!$AJ$236,'Race Reports'!BR15=Data!$AJ$237),Data!$AJ$231,IF(INDEX(Data!$CU$20:$DX$69,MATCH('Race Reports'!BR15,Data!$CT$20:$CT$69,0),OFFSET(Data!$CU$19,0,(COLUMN('Race Reports'!BL9)-1)*1/21))=Data!$AK$235,Data!$AK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K$231),Data!$AK$231,IF(OR('Race Reports'!BR15=Data!$AK$236,'Race Reports'!BR15=Data!$AK$237),Data!$AK$231,IF(INDEX(Data!$CU$20:$DX$69,MATCH('Race Reports'!BR15,Data!$CT$20:$CT$69,0),OFFSET(Data!$CU$19,0,(COLUMN('Race Reports'!BL9)-1)*1/21))=Data!$AL$235,Data!$AL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L$231),Data!$AL$231,IF(OR('Race Reports'!BR15=Data!$AL$236,'Race Reports'!BR15=Data!$AL$237),Data!$AL$231,IF(INDEX(Data!$CU$20:$DX$69,MATCH('Race Reports'!BR15,Data!$CT$20:$CT$69,0),OFFSET(Data!$CU$19,0,(COLUMN('Race Reports'!BL9)-1)*1/21))=Data!$AM$235,Data!$AM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M$231),Data!$AM$231,IF(OR('Race Reports'!BR15=Data!$AM$236,'Race Reports'!BR15=Data!$AM$237),Data!$AM$231,IF(INDEX(Data!$CU$20:$DX$69,MATCH('Race Reports'!BR15,Data!$CT$20:$CT$69,0),OFFSET(Data!$CU$19,0,(COLUMN('Race Reports'!BL9)-1)*1/21))=Data!$AN$235,Data!$AN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N$231),Data!$AN$231,IF(OR('Race Reports'!BR15=Data!$AN$236,'Race Reports'!BR15=Data!$AN$237),Data!$AN$231,IF(INDEX(Data!$CU$20:$DX$69,MATCH('Race Reports'!BR15,Data!$CT$20:$CT$69,0),OFFSET(Data!$CU$19,0,(COLUMN('Race Reports'!BL9)-1)*1/21))=Data!$AO$235,Data!$AO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O$231),Data!$AO$231,IF(OR('Race Reports'!BR15=Data!$AO$236,'Race Reports'!BR15=Data!$AO$237),Data!$AO$231,IF(INDEX(Data!$CU$20:$DX$69,MATCH('Race Reports'!BR15,Data!$CT$20:$CT$69,0),OFFSET(Data!$CU$19,0,(COLUMN('Race Reports'!BL9)-1)*1/21))=Data!$AP$235,Data!$AP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P$231),Data!$AP$231,IF(OR('Race Reports'!BR15=Data!$AP$236,'Race Reports'!BR15=Data!$AP$237),Data!$AP$231,IF(INDEX(Data!$CU$20:$DX$69,MATCH('Race Reports'!BR15,Data!$CT$20:$CT$69,0),OFFSET(Data!$CU$19,0,(COLUMN('Race Reports'!BL9)-1)*1/21))=Data!$AQ$235,Data!$AQ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Q$231),Data!$AQ$231,IF(OR('Race Reports'!BR15=Data!$AQ$236,'Race Reports'!BR15=Data!$AQ$237),Data!$AQ$231,IF(INDEX(Data!$CU$20:$DX$69,MATCH('Race Reports'!BR15,Data!$CT$20:$CT$69,0),OFFSET(Data!$CU$19,0,(COLUMN('Race Reports'!BL9)-1)*1/21))=Data!$AR$235,Data!$AR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R$231),Data!$AR$231,IF(OR('Race Reports'!BR15=Data!$AR$236,'Race Reports'!BR15=Data!$AR$237),Data!$AR$231,IF(INDEX(Data!$CU$20:$DX$69,MATCH('Race Reports'!BR15,Data!$CT$20:$CT$69,0),OFFSET(Data!$CU$19,0,(COLUMN('Race Reports'!BL9)-1)*1/21))=Data!$AS$235,Data!$AS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S$231),Data!$AS$231,IF(OR('Race Reports'!BR15=Data!$AS$236,'Race Reports'!BR15=Data!$AS$237),Data!$AS$231,"Free Agent"))))))))))))))))))))))))))))))))),"")</f>
        <v/>
      </c>
      <c r="CE15" s="756"/>
      <c r="CF15" s="71"/>
      <c r="CG15" s="1"/>
      <c r="CH15" s="458"/>
      <c r="CI15" s="1"/>
      <c r="CJ15" s="6"/>
      <c r="CK15" s="268">
        <f t="shared" si="7"/>
        <v>9</v>
      </c>
      <c r="CL15" s="122"/>
      <c r="CM15" s="725" t="str">
        <f ca="1">IF(OFFSET(Data!$C$16,0,(COLUMN(CG9)-1)/21)="/",IF(OFFSET(Data!$EA$73,(ROW(CG9)-1),(COLUMN(CG9)-1)/21)&lt;&gt;"",OFFSET(Data!$GM$73,(ROW(CG9)-1),(COLUMN(CG9)-1)/21),""),"-")</f>
        <v>-</v>
      </c>
      <c r="CN15" s="726"/>
      <c r="CO15" s="726"/>
      <c r="CP15" s="726"/>
      <c r="CQ15" s="726"/>
      <c r="CR15" s="726"/>
      <c r="CS15" s="726"/>
      <c r="CT15" s="245" t="str">
        <f ca="1">IFERROR(OFFSET(Data!$C$20,MATCH(CM15,Data!$B$20:$B$69,0)-1,(COLUMN(CG9)-1)/21),"")</f>
        <v/>
      </c>
      <c r="CU15" s="247" t="str">
        <f ca="1">OFFSET(Data!$FG$73,MATCH('Race Reports'!CM15,Data!$FF$73:$FF$122,0)-1,(COLUMN(CG9)-1)/21)</f>
        <v>-</v>
      </c>
      <c r="CV15" s="263" t="str">
        <f t="shared" ca="1" si="8"/>
        <v>-</v>
      </c>
      <c r="CW15" s="244" t="str">
        <f ca="1">IF(CM15&lt;&gt;"",IF(ISBLANK(CH15),OFFSET(Data!$EA$73,MATCH(CM15,Data!$DZ$73:$DZ$122,0)-1,(COLUMN(CG8)-1)/21),CH15),"")</f>
        <v/>
      </c>
      <c r="CX15" s="246" t="str">
        <f ca="1">IFERROR(IF(OFFSET(Data!$C$16,0,(COLUMN(CG9)-1)/21)="/",IF(CW15="DNP","",IF(OFFSET(Data!$BO$20,MATCH(CM15,Data!$BN$20:$BN$69,0)-1,(COLUMN(CG9)-1)/21)="","NO TIME",OFFSET(Data!$BO$20,MATCH(CM15,Data!$BN$20:$BN$69,0)-1,(COLUMN(CG9)-1)/21))),""),"")</f>
        <v/>
      </c>
      <c r="CY15" s="755" t="str" cm="1">
        <f t="array" aca="1" ref="CY15" ca="1">IFERROR(IF(INDEX(Data!$CU$20:$DX$69,MATCH('Race Reports'!CM15,Data!$CT$20:$CT$69,0),OFFSET(Data!$CU$19,0,(COLUMN('Race Reports'!CG9)-1)*1/21))=Data!$AI$235,Data!$AI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I$231),Data!$AI$231,IF(OR('Race Reports'!CM15=Data!$AI$236,'Race Reports'!CM15=Data!$AI$237),Data!$AI$231,IF(INDEX(Data!$CU$20:$DX$69,MATCH('Race Reports'!CM15,Data!$CT$20:$CT$69,0),OFFSET(Data!$CU$19,0,(COLUMN('Race Reports'!CG9)-1)*1/21))=Data!$AJ$235,Data!$AJ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J$231),Data!$AJ$231,IF(OR('Race Reports'!CM15=Data!$AJ$236,'Race Reports'!CM15=Data!$AJ$237),Data!$AJ$231,IF(INDEX(Data!$CU$20:$DX$69,MATCH('Race Reports'!CM15,Data!$CT$20:$CT$69,0),OFFSET(Data!$CU$19,0,(COLUMN('Race Reports'!CG9)-1)*1/21))=Data!$AK$235,Data!$AK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K$231),Data!$AK$231,IF(OR('Race Reports'!CM15=Data!$AK$236,'Race Reports'!CM15=Data!$AK$237),Data!$AK$231,IF(INDEX(Data!$CU$20:$DX$69,MATCH('Race Reports'!CM15,Data!$CT$20:$CT$69,0),OFFSET(Data!$CU$19,0,(COLUMN('Race Reports'!CG9)-1)*1/21))=Data!$AL$235,Data!$AL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L$231),Data!$AL$231,IF(OR('Race Reports'!CM15=Data!$AL$236,'Race Reports'!CM15=Data!$AL$237),Data!$AL$231,IF(INDEX(Data!$CU$20:$DX$69,MATCH('Race Reports'!CM15,Data!$CT$20:$CT$69,0),OFFSET(Data!$CU$19,0,(COLUMN('Race Reports'!CG9)-1)*1/21))=Data!$AM$235,Data!$AM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M$231),Data!$AM$231,IF(OR('Race Reports'!CM15=Data!$AM$236,'Race Reports'!CM15=Data!$AM$237),Data!$AM$231,IF(INDEX(Data!$CU$20:$DX$69,MATCH('Race Reports'!CM15,Data!$CT$20:$CT$69,0),OFFSET(Data!$CU$19,0,(COLUMN('Race Reports'!CG9)-1)*1/21))=Data!$AN$235,Data!$AN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N$231),Data!$AN$231,IF(OR('Race Reports'!CM15=Data!$AN$236,'Race Reports'!CM15=Data!$AN$237),Data!$AN$231,IF(INDEX(Data!$CU$20:$DX$69,MATCH('Race Reports'!CM15,Data!$CT$20:$CT$69,0),OFFSET(Data!$CU$19,0,(COLUMN('Race Reports'!CG9)-1)*1/21))=Data!$AO$235,Data!$AO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O$231),Data!$AO$231,IF(OR('Race Reports'!CM15=Data!$AO$236,'Race Reports'!CM15=Data!$AO$237),Data!$AO$231,IF(INDEX(Data!$CU$20:$DX$69,MATCH('Race Reports'!CM15,Data!$CT$20:$CT$69,0),OFFSET(Data!$CU$19,0,(COLUMN('Race Reports'!CG9)-1)*1/21))=Data!$AP$235,Data!$AP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P$231),Data!$AP$231,IF(OR('Race Reports'!CM15=Data!$AP$236,'Race Reports'!CM15=Data!$AP$237),Data!$AP$231,IF(INDEX(Data!$CU$20:$DX$69,MATCH('Race Reports'!CM15,Data!$CT$20:$CT$69,0),OFFSET(Data!$CU$19,0,(COLUMN('Race Reports'!CG9)-1)*1/21))=Data!$AQ$235,Data!$AQ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Q$231),Data!$AQ$231,IF(OR('Race Reports'!CM15=Data!$AQ$236,'Race Reports'!CM15=Data!$AQ$237),Data!$AQ$231,IF(INDEX(Data!$CU$20:$DX$69,MATCH('Race Reports'!CM15,Data!$CT$20:$CT$69,0),OFFSET(Data!$CU$19,0,(COLUMN('Race Reports'!CG9)-1)*1/21))=Data!$AR$235,Data!$AR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R$231),Data!$AR$231,IF(OR('Race Reports'!CM15=Data!$AR$236,'Race Reports'!CM15=Data!$AR$237),Data!$AR$231,IF(INDEX(Data!$CU$20:$DX$69,MATCH('Race Reports'!CM15,Data!$CT$20:$CT$69,0),OFFSET(Data!$CU$19,0,(COLUMN('Race Reports'!CG9)-1)*1/21))=Data!$AS$235,Data!$AS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S$231),Data!$AS$231,IF(OR('Race Reports'!CM15=Data!$AS$236,'Race Reports'!CM15=Data!$AS$237),Data!$AS$231,"Free Agent"))))))))))))))))))))))))))))))))),"")</f>
        <v/>
      </c>
      <c r="CZ15" s="756"/>
      <c r="DA15" s="71"/>
      <c r="DB15" s="1"/>
      <c r="DC15" s="458"/>
      <c r="DD15" s="1"/>
      <c r="DE15" s="6"/>
      <c r="DF15" s="268">
        <f t="shared" si="9"/>
        <v>9</v>
      </c>
      <c r="DG15" s="122"/>
      <c r="DH15" s="725" t="str">
        <f ca="1">IF(OFFSET(Data!$C$16,0,(COLUMN(DB9)-1)/21)="/",IF(OFFSET(Data!$EA$73,(ROW(DB9)-1),(COLUMN(DB9)-1)/21)&lt;&gt;"",OFFSET(Data!$GM$73,(ROW(DB9)-1),(COLUMN(DB9)-1)/21),""),"-")</f>
        <v>-</v>
      </c>
      <c r="DI15" s="726"/>
      <c r="DJ15" s="726"/>
      <c r="DK15" s="726"/>
      <c r="DL15" s="726"/>
      <c r="DM15" s="726"/>
      <c r="DN15" s="726"/>
      <c r="DO15" s="245" t="str">
        <f ca="1">IFERROR(OFFSET(Data!$C$20,MATCH(DH15,Data!$B$20:$B$69,0)-1,(COLUMN(DB9)-1)/21),"")</f>
        <v/>
      </c>
      <c r="DP15" s="247" t="str">
        <f ca="1">OFFSET(Data!$FG$73,MATCH('Race Reports'!DH15,Data!$FF$73:$FF$122,0)-1,(COLUMN(DB9)-1)/21)</f>
        <v>-</v>
      </c>
      <c r="DQ15" s="263" t="str">
        <f t="shared" ca="1" si="10"/>
        <v>-</v>
      </c>
      <c r="DR15" s="244" t="str">
        <f ca="1">IF(DH15&lt;&gt;"",IF(ISBLANK(DC15),OFFSET(Data!$EA$73,MATCH(DH15,Data!$DZ$73:$DZ$122,0)-1,(COLUMN(DB8)-1)/21),DC15),"")</f>
        <v/>
      </c>
      <c r="DS15" s="246" t="str">
        <f ca="1">IFERROR(IF(OFFSET(Data!$C$16,0,(COLUMN(DB9)-1)/21)="/",IF(DR15="DNP","",IF(OFFSET(Data!$BO$20,MATCH(DH15,Data!$BN$20:$BN$69,0)-1,(COLUMN(DB9)-1)/21)="","NO TIME",OFFSET(Data!$BO$20,MATCH(DH15,Data!$BN$20:$BN$69,0)-1,(COLUMN(DB9)-1)/21))),""),"")</f>
        <v/>
      </c>
      <c r="DT15" s="755" t="str" cm="1">
        <f t="array" aca="1" ref="DT15" ca="1">IFERROR(IF(INDEX(Data!$CU$20:$DX$69,MATCH('Race Reports'!DH15,Data!$CT$20:$CT$69,0),OFFSET(Data!$CU$19,0,(COLUMN('Race Reports'!DB9)-1)*1/21))=Data!$AI$235,Data!$AI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I$231),Data!$AI$231,IF(OR('Race Reports'!DH15=Data!$AI$236,'Race Reports'!DH15=Data!$AI$237),Data!$AI$231,IF(INDEX(Data!$CU$20:$DX$69,MATCH('Race Reports'!DH15,Data!$CT$20:$CT$69,0),OFFSET(Data!$CU$19,0,(COLUMN('Race Reports'!DB9)-1)*1/21))=Data!$AJ$235,Data!$AJ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J$231),Data!$AJ$231,IF(OR('Race Reports'!DH15=Data!$AJ$236,'Race Reports'!DH15=Data!$AJ$237),Data!$AJ$231,IF(INDEX(Data!$CU$20:$DX$69,MATCH('Race Reports'!DH15,Data!$CT$20:$CT$69,0),OFFSET(Data!$CU$19,0,(COLUMN('Race Reports'!DB9)-1)*1/21))=Data!$AK$235,Data!$AK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K$231),Data!$AK$231,IF(OR('Race Reports'!DH15=Data!$AK$236,'Race Reports'!DH15=Data!$AK$237),Data!$AK$231,IF(INDEX(Data!$CU$20:$DX$69,MATCH('Race Reports'!DH15,Data!$CT$20:$CT$69,0),OFFSET(Data!$CU$19,0,(COLUMN('Race Reports'!DB9)-1)*1/21))=Data!$AL$235,Data!$AL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L$231),Data!$AL$231,IF(OR('Race Reports'!DH15=Data!$AL$236,'Race Reports'!DH15=Data!$AL$237),Data!$AL$231,IF(INDEX(Data!$CU$20:$DX$69,MATCH('Race Reports'!DH15,Data!$CT$20:$CT$69,0),OFFSET(Data!$CU$19,0,(COLUMN('Race Reports'!DB9)-1)*1/21))=Data!$AM$235,Data!$AM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M$231),Data!$AM$231,IF(OR('Race Reports'!DH15=Data!$AM$236,'Race Reports'!DH15=Data!$AM$237),Data!$AM$231,IF(INDEX(Data!$CU$20:$DX$69,MATCH('Race Reports'!DH15,Data!$CT$20:$CT$69,0),OFFSET(Data!$CU$19,0,(COLUMN('Race Reports'!DB9)-1)*1/21))=Data!$AN$235,Data!$AN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N$231),Data!$AN$231,IF(OR('Race Reports'!DH15=Data!$AN$236,'Race Reports'!DH15=Data!$AN$237),Data!$AN$231,IF(INDEX(Data!$CU$20:$DX$69,MATCH('Race Reports'!DH15,Data!$CT$20:$CT$69,0),OFFSET(Data!$CU$19,0,(COLUMN('Race Reports'!DB9)-1)*1/21))=Data!$AO$235,Data!$AO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O$231),Data!$AO$231,IF(OR('Race Reports'!DH15=Data!$AO$236,'Race Reports'!DH15=Data!$AO$237),Data!$AO$231,IF(INDEX(Data!$CU$20:$DX$69,MATCH('Race Reports'!DH15,Data!$CT$20:$CT$69,0),OFFSET(Data!$CU$19,0,(COLUMN('Race Reports'!DB9)-1)*1/21))=Data!$AP$235,Data!$AP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P$231),Data!$AP$231,IF(OR('Race Reports'!DH15=Data!$AP$236,'Race Reports'!DH15=Data!$AP$237),Data!$AP$231,IF(INDEX(Data!$CU$20:$DX$69,MATCH('Race Reports'!DH15,Data!$CT$20:$CT$69,0),OFFSET(Data!$CU$19,0,(COLUMN('Race Reports'!DB9)-1)*1/21))=Data!$AQ$235,Data!$AQ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Q$231),Data!$AQ$231,IF(OR('Race Reports'!DH15=Data!$AQ$236,'Race Reports'!DH15=Data!$AQ$237),Data!$AQ$231,IF(INDEX(Data!$CU$20:$DX$69,MATCH('Race Reports'!DH15,Data!$CT$20:$CT$69,0),OFFSET(Data!$CU$19,0,(COLUMN('Race Reports'!DB9)-1)*1/21))=Data!$AR$235,Data!$AR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R$231),Data!$AR$231,IF(OR('Race Reports'!DH15=Data!$AR$236,'Race Reports'!DH15=Data!$AR$237),Data!$AR$231,IF(INDEX(Data!$CU$20:$DX$69,MATCH('Race Reports'!DH15,Data!$CT$20:$CT$69,0),OFFSET(Data!$CU$19,0,(COLUMN('Race Reports'!DB9)-1)*1/21))=Data!$AS$235,Data!$AS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S$231),Data!$AS$231,IF(OR('Race Reports'!DH15=Data!$AS$236,'Race Reports'!DH15=Data!$AS$237),Data!$AS$231,"Free Agent"))))))))))))))))))))))))))))))))),"")</f>
        <v/>
      </c>
      <c r="DU15" s="756"/>
      <c r="DV15" s="71"/>
      <c r="DW15" s="1"/>
      <c r="DX15" s="458"/>
      <c r="DY15" s="1"/>
      <c r="DZ15" s="6"/>
      <c r="EA15" s="268">
        <f t="shared" si="11"/>
        <v>9</v>
      </c>
      <c r="EB15" s="122"/>
      <c r="EC15" s="725" t="str">
        <f ca="1">IF(OFFSET(Data!$C$16,0,(COLUMN(DW9)-1)/21)="/",IF(OFFSET(Data!$EA$73,(ROW(DW9)-1),(COLUMN(DW9)-1)/21)&lt;&gt;"",OFFSET(Data!$GM$73,(ROW(DW9)-1),(COLUMN(DW9)-1)/21),""),"-")</f>
        <v>-</v>
      </c>
      <c r="ED15" s="726"/>
      <c r="EE15" s="726"/>
      <c r="EF15" s="726"/>
      <c r="EG15" s="726"/>
      <c r="EH15" s="726"/>
      <c r="EI15" s="726"/>
      <c r="EJ15" s="245" t="str">
        <f ca="1">IFERROR(OFFSET(Data!$C$20,MATCH(EC15,Data!$B$20:$B$69,0)-1,(COLUMN(DW9)-1)/21),"")</f>
        <v/>
      </c>
      <c r="EK15" s="247" t="str">
        <f ca="1">OFFSET(Data!$FG$73,MATCH('Race Reports'!EC15,Data!$FF$73:$FF$122,0)-1,(COLUMN(DW9)-1)/21)</f>
        <v>-</v>
      </c>
      <c r="EL15" s="263" t="str">
        <f t="shared" ca="1" si="12"/>
        <v>-</v>
      </c>
      <c r="EM15" s="244" t="str">
        <f ca="1">IF(EC15&lt;&gt;"",IF(ISBLANK(DX15),OFFSET(Data!$EA$73,MATCH(EC15,Data!$DZ$73:$DZ$122,0)-1,(COLUMN(DW8)-1)/21),DX15),"")</f>
        <v/>
      </c>
      <c r="EN15" s="246" t="str">
        <f ca="1">IFERROR(IF(OFFSET(Data!$C$16,0,(COLUMN(DW9)-1)/21)="/",IF(EM15="DNP","",IF(OFFSET(Data!$BO$20,MATCH(EC15,Data!$BN$20:$BN$69,0)-1,(COLUMN(DW9)-1)/21)="","NO TIME",OFFSET(Data!$BO$20,MATCH(EC15,Data!$BN$20:$BN$69,0)-1,(COLUMN(DW9)-1)/21))),""),"")</f>
        <v/>
      </c>
      <c r="EO15" s="755" t="str" cm="1">
        <f t="array" aca="1" ref="EO15" ca="1">IFERROR(IF(INDEX(Data!$CU$20:$DX$69,MATCH('Race Reports'!EC15,Data!$CT$20:$CT$69,0),OFFSET(Data!$CU$19,0,(COLUMN('Race Reports'!DW9)-1)*1/21))=Data!$AI$235,Data!$AI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I$231),Data!$AI$231,IF(OR('Race Reports'!EC15=Data!$AI$236,'Race Reports'!EC15=Data!$AI$237),Data!$AI$231,IF(INDEX(Data!$CU$20:$DX$69,MATCH('Race Reports'!EC15,Data!$CT$20:$CT$69,0),OFFSET(Data!$CU$19,0,(COLUMN('Race Reports'!DW9)-1)*1/21))=Data!$AJ$235,Data!$AJ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J$231),Data!$AJ$231,IF(OR('Race Reports'!EC15=Data!$AJ$236,'Race Reports'!EC15=Data!$AJ$237),Data!$AJ$231,IF(INDEX(Data!$CU$20:$DX$69,MATCH('Race Reports'!EC15,Data!$CT$20:$CT$69,0),OFFSET(Data!$CU$19,0,(COLUMN('Race Reports'!DW9)-1)*1/21))=Data!$AK$235,Data!$AK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K$231),Data!$AK$231,IF(OR('Race Reports'!EC15=Data!$AK$236,'Race Reports'!EC15=Data!$AK$237),Data!$AK$231,IF(INDEX(Data!$CU$20:$DX$69,MATCH('Race Reports'!EC15,Data!$CT$20:$CT$69,0),OFFSET(Data!$CU$19,0,(COLUMN('Race Reports'!DW9)-1)*1/21))=Data!$AL$235,Data!$AL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L$231),Data!$AL$231,IF(OR('Race Reports'!EC15=Data!$AL$236,'Race Reports'!EC15=Data!$AL$237),Data!$AL$231,IF(INDEX(Data!$CU$20:$DX$69,MATCH('Race Reports'!EC15,Data!$CT$20:$CT$69,0),OFFSET(Data!$CU$19,0,(COLUMN('Race Reports'!DW9)-1)*1/21))=Data!$AM$235,Data!$AM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M$231),Data!$AM$231,IF(OR('Race Reports'!EC15=Data!$AM$236,'Race Reports'!EC15=Data!$AM$237),Data!$AM$231,IF(INDEX(Data!$CU$20:$DX$69,MATCH('Race Reports'!EC15,Data!$CT$20:$CT$69,0),OFFSET(Data!$CU$19,0,(COLUMN('Race Reports'!DW9)-1)*1/21))=Data!$AN$235,Data!$AN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N$231),Data!$AN$231,IF(OR('Race Reports'!EC15=Data!$AN$236,'Race Reports'!EC15=Data!$AN$237),Data!$AN$231,IF(INDEX(Data!$CU$20:$DX$69,MATCH('Race Reports'!EC15,Data!$CT$20:$CT$69,0),OFFSET(Data!$CU$19,0,(COLUMN('Race Reports'!DW9)-1)*1/21))=Data!$AO$235,Data!$AO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O$231),Data!$AO$231,IF(OR('Race Reports'!EC15=Data!$AO$236,'Race Reports'!EC15=Data!$AO$237),Data!$AO$231,IF(INDEX(Data!$CU$20:$DX$69,MATCH('Race Reports'!EC15,Data!$CT$20:$CT$69,0),OFFSET(Data!$CU$19,0,(COLUMN('Race Reports'!DW9)-1)*1/21))=Data!$AP$235,Data!$AP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P$231),Data!$AP$231,IF(OR('Race Reports'!EC15=Data!$AP$236,'Race Reports'!EC15=Data!$AP$237),Data!$AP$231,IF(INDEX(Data!$CU$20:$DX$69,MATCH('Race Reports'!EC15,Data!$CT$20:$CT$69,0),OFFSET(Data!$CU$19,0,(COLUMN('Race Reports'!DW9)-1)*1/21))=Data!$AQ$235,Data!$AQ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Q$231),Data!$AQ$231,IF(OR('Race Reports'!EC15=Data!$AQ$236,'Race Reports'!EC15=Data!$AQ$237),Data!$AQ$231,IF(INDEX(Data!$CU$20:$DX$69,MATCH('Race Reports'!EC15,Data!$CT$20:$CT$69,0),OFFSET(Data!$CU$19,0,(COLUMN('Race Reports'!DW9)-1)*1/21))=Data!$AR$235,Data!$AR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R$231),Data!$AR$231,IF(OR('Race Reports'!EC15=Data!$AR$236,'Race Reports'!EC15=Data!$AR$237),Data!$AR$231,IF(INDEX(Data!$CU$20:$DX$69,MATCH('Race Reports'!EC15,Data!$CT$20:$CT$69,0),OFFSET(Data!$CU$19,0,(COLUMN('Race Reports'!DW9)-1)*1/21))=Data!$AS$235,Data!$AS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S$231),Data!$AS$231,IF(OR('Race Reports'!EC15=Data!$AS$236,'Race Reports'!EC15=Data!$AS$237),Data!$AS$231,"Free Agent"))))))))))))))))))))))))))))))))),"")</f>
        <v/>
      </c>
      <c r="EP15" s="756"/>
      <c r="EQ15" s="71"/>
      <c r="ER15" s="1"/>
      <c r="ES15" s="458"/>
      <c r="ET15" s="1"/>
      <c r="EU15" s="6"/>
      <c r="EV15" s="268">
        <f t="shared" si="13"/>
        <v>9</v>
      </c>
      <c r="EW15" s="122"/>
      <c r="EX15" s="725" t="str">
        <f ca="1">IF(OFFSET(Data!$C$16,0,(COLUMN(ER9)-1)/21)="/",IF(OFFSET(Data!$EA$73,(ROW(ER9)-1),(COLUMN(ER9)-1)/21)&lt;&gt;"",OFFSET(Data!$GM$73,(ROW(ER9)-1),(COLUMN(ER9)-1)/21),""),"-")</f>
        <v>-</v>
      </c>
      <c r="EY15" s="726"/>
      <c r="EZ15" s="726"/>
      <c r="FA15" s="726"/>
      <c r="FB15" s="726"/>
      <c r="FC15" s="726"/>
      <c r="FD15" s="726"/>
      <c r="FE15" s="245" t="str">
        <f ca="1">IFERROR(OFFSET(Data!$C$20,MATCH(EX15,Data!$B$20:$B$69,0)-1,(COLUMN(ER9)-1)/21),"")</f>
        <v/>
      </c>
      <c r="FF15" s="247" t="str">
        <f ca="1">OFFSET(Data!$FG$73,MATCH('Race Reports'!EX15,Data!$FF$73:$FF$122,0)-1,(COLUMN(ER9)-1)/21)</f>
        <v>-</v>
      </c>
      <c r="FG15" s="263" t="str">
        <f t="shared" ca="1" si="14"/>
        <v>-</v>
      </c>
      <c r="FH15" s="244" t="str">
        <f ca="1">IF(EX15&lt;&gt;"",IF(ISBLANK(ES15),OFFSET(Data!$EA$73,MATCH(EX15,Data!$DZ$73:$DZ$122,0)-1,(COLUMN(ER8)-1)/21),ES15),"")</f>
        <v/>
      </c>
      <c r="FI15" s="246" t="str">
        <f ca="1">IFERROR(IF(OFFSET(Data!$C$16,0,(COLUMN(ER9)-1)/21)="/",IF(FH15="DNP","",IF(OFFSET(Data!$BO$20,MATCH(EX15,Data!$BN$20:$BN$69,0)-1,(COLUMN(ER9)-1)/21)="","NO TIME",OFFSET(Data!$BO$20,MATCH(EX15,Data!$BN$20:$BN$69,0)-1,(COLUMN(ER9)-1)/21))),""),"")</f>
        <v/>
      </c>
      <c r="FJ15" s="755" t="str" cm="1">
        <f t="array" aca="1" ref="FJ15" ca="1">IFERROR(IF(INDEX(Data!$CU$20:$DX$69,MATCH('Race Reports'!EX15,Data!$CT$20:$CT$69,0),OFFSET(Data!$CU$19,0,(COLUMN('Race Reports'!ER9)-1)*1/21))=Data!$AI$235,Data!$AI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I$231),Data!$AI$231,IF(OR('Race Reports'!EX15=Data!$AI$236,'Race Reports'!EX15=Data!$AI$237),Data!$AI$231,IF(INDEX(Data!$CU$20:$DX$69,MATCH('Race Reports'!EX15,Data!$CT$20:$CT$69,0),OFFSET(Data!$CU$19,0,(COLUMN('Race Reports'!ER9)-1)*1/21))=Data!$AJ$235,Data!$AJ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J$231),Data!$AJ$231,IF(OR('Race Reports'!EX15=Data!$AJ$236,'Race Reports'!EX15=Data!$AJ$237),Data!$AJ$231,IF(INDEX(Data!$CU$20:$DX$69,MATCH('Race Reports'!EX15,Data!$CT$20:$CT$69,0),OFFSET(Data!$CU$19,0,(COLUMN('Race Reports'!ER9)-1)*1/21))=Data!$AK$235,Data!$AK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K$231),Data!$AK$231,IF(OR('Race Reports'!EX15=Data!$AK$236,'Race Reports'!EX15=Data!$AK$237),Data!$AK$231,IF(INDEX(Data!$CU$20:$DX$69,MATCH('Race Reports'!EX15,Data!$CT$20:$CT$69,0),OFFSET(Data!$CU$19,0,(COLUMN('Race Reports'!ER9)-1)*1/21))=Data!$AL$235,Data!$AL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L$231),Data!$AL$231,IF(OR('Race Reports'!EX15=Data!$AL$236,'Race Reports'!EX15=Data!$AL$237),Data!$AL$231,IF(INDEX(Data!$CU$20:$DX$69,MATCH('Race Reports'!EX15,Data!$CT$20:$CT$69,0),OFFSET(Data!$CU$19,0,(COLUMN('Race Reports'!ER9)-1)*1/21))=Data!$AM$235,Data!$AM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M$231),Data!$AM$231,IF(OR('Race Reports'!EX15=Data!$AM$236,'Race Reports'!EX15=Data!$AM$237),Data!$AM$231,IF(INDEX(Data!$CU$20:$DX$69,MATCH('Race Reports'!EX15,Data!$CT$20:$CT$69,0),OFFSET(Data!$CU$19,0,(COLUMN('Race Reports'!ER9)-1)*1/21))=Data!$AN$235,Data!$AN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N$231),Data!$AN$231,IF(OR('Race Reports'!EX15=Data!$AN$236,'Race Reports'!EX15=Data!$AN$237),Data!$AN$231,IF(INDEX(Data!$CU$20:$DX$69,MATCH('Race Reports'!EX15,Data!$CT$20:$CT$69,0),OFFSET(Data!$CU$19,0,(COLUMN('Race Reports'!ER9)-1)*1/21))=Data!$AO$235,Data!$AO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O$231),Data!$AO$231,IF(OR('Race Reports'!EX15=Data!$AO$236,'Race Reports'!EX15=Data!$AO$237),Data!$AO$231,IF(INDEX(Data!$CU$20:$DX$69,MATCH('Race Reports'!EX15,Data!$CT$20:$CT$69,0),OFFSET(Data!$CU$19,0,(COLUMN('Race Reports'!ER9)-1)*1/21))=Data!$AP$235,Data!$AP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P$231),Data!$AP$231,IF(OR('Race Reports'!EX15=Data!$AP$236,'Race Reports'!EX15=Data!$AP$237),Data!$AP$231,IF(INDEX(Data!$CU$20:$DX$69,MATCH('Race Reports'!EX15,Data!$CT$20:$CT$69,0),OFFSET(Data!$CU$19,0,(COLUMN('Race Reports'!ER9)-1)*1/21))=Data!$AQ$235,Data!$AQ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Q$231),Data!$AQ$231,IF(OR('Race Reports'!EX15=Data!$AQ$236,'Race Reports'!EX15=Data!$AQ$237),Data!$AQ$231,IF(INDEX(Data!$CU$20:$DX$69,MATCH('Race Reports'!EX15,Data!$CT$20:$CT$69,0),OFFSET(Data!$CU$19,0,(COLUMN('Race Reports'!ER9)-1)*1/21))=Data!$AR$235,Data!$AR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R$231),Data!$AR$231,IF(OR('Race Reports'!EX15=Data!$AR$236,'Race Reports'!EX15=Data!$AR$237),Data!$AR$231,IF(INDEX(Data!$CU$20:$DX$69,MATCH('Race Reports'!EX15,Data!$CT$20:$CT$69,0),OFFSET(Data!$CU$19,0,(COLUMN('Race Reports'!ER9)-1)*1/21))=Data!$AS$235,Data!$AS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S$231),Data!$AS$231,IF(OR('Race Reports'!EX15=Data!$AS$236,'Race Reports'!EX15=Data!$AS$237),Data!$AS$231,"Free Agent"))))))))))))))))))))))))))))))))),"")</f>
        <v/>
      </c>
      <c r="FK15" s="756"/>
      <c r="FL15" s="71"/>
      <c r="FM15" s="1"/>
      <c r="FN15" s="458"/>
      <c r="FO15" s="1"/>
      <c r="FP15" s="6"/>
      <c r="FQ15" s="268">
        <f t="shared" si="15"/>
        <v>9</v>
      </c>
      <c r="FR15" s="122"/>
      <c r="FS15" s="725" t="str">
        <f ca="1">IF(OFFSET(Data!$C$16,0,(COLUMN(FM9)-1)/21)="/",IF(OFFSET(Data!$EA$73,(ROW(FM9)-1),(COLUMN(FM9)-1)/21)&lt;&gt;"",OFFSET(Data!$GM$73,(ROW(FM9)-1),(COLUMN(FM9)-1)/21),""),"-")</f>
        <v>-</v>
      </c>
      <c r="FT15" s="726"/>
      <c r="FU15" s="726"/>
      <c r="FV15" s="726"/>
      <c r="FW15" s="726"/>
      <c r="FX15" s="726"/>
      <c r="FY15" s="726"/>
      <c r="FZ15" s="245" t="str">
        <f ca="1">IFERROR(OFFSET(Data!$C$20,MATCH(FS15,Data!$B$20:$B$69,0)-1,(COLUMN(FM9)-1)/21),"")</f>
        <v/>
      </c>
      <c r="GA15" s="247" t="str">
        <f ca="1">OFFSET(Data!$FG$73,MATCH('Race Reports'!FS15,Data!$FF$73:$FF$122,0)-1,(COLUMN(FM9)-1)/21)</f>
        <v>-</v>
      </c>
      <c r="GB15" s="263" t="str">
        <f t="shared" ca="1" si="16"/>
        <v>-</v>
      </c>
      <c r="GC15" s="244" t="str">
        <f ca="1">IF(FS15&lt;&gt;"",IF(ISBLANK(FN15),OFFSET(Data!$EA$73,MATCH(FS15,Data!$DZ$73:$DZ$122,0)-1,(COLUMN(FM8)-1)/21),FN15),"")</f>
        <v/>
      </c>
      <c r="GD15" s="246" t="str">
        <f ca="1">IFERROR(IF(OFFSET(Data!$C$16,0,(COLUMN(FM9)-1)/21)="/",IF(GC15="DNP","",IF(OFFSET(Data!$BO$20,MATCH(FS15,Data!$BN$20:$BN$69,0)-1,(COLUMN(FM9)-1)/21)="","NO TIME",OFFSET(Data!$BO$20,MATCH(FS15,Data!$BN$20:$BN$69,0)-1,(COLUMN(FM9)-1)/21))),""),"")</f>
        <v/>
      </c>
      <c r="GE15" s="755" t="str" cm="1">
        <f t="array" aca="1" ref="GE15" ca="1">IFERROR(IF(INDEX(Data!$CU$20:$DX$69,MATCH('Race Reports'!FS15,Data!$CT$20:$CT$69,0),OFFSET(Data!$CU$19,0,(COLUMN('Race Reports'!FM9)-1)*1/21))=Data!$AI$235,Data!$AI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I$231),Data!$AI$231,IF(OR('Race Reports'!FS15=Data!$AI$236,'Race Reports'!FS15=Data!$AI$237),Data!$AI$231,IF(INDEX(Data!$CU$20:$DX$69,MATCH('Race Reports'!FS15,Data!$CT$20:$CT$69,0),OFFSET(Data!$CU$19,0,(COLUMN('Race Reports'!FM9)-1)*1/21))=Data!$AJ$235,Data!$AJ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J$231),Data!$AJ$231,IF(OR('Race Reports'!FS15=Data!$AJ$236,'Race Reports'!FS15=Data!$AJ$237),Data!$AJ$231,IF(INDEX(Data!$CU$20:$DX$69,MATCH('Race Reports'!FS15,Data!$CT$20:$CT$69,0),OFFSET(Data!$CU$19,0,(COLUMN('Race Reports'!FM9)-1)*1/21))=Data!$AK$235,Data!$AK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K$231),Data!$AK$231,IF(OR('Race Reports'!FS15=Data!$AK$236,'Race Reports'!FS15=Data!$AK$237),Data!$AK$231,IF(INDEX(Data!$CU$20:$DX$69,MATCH('Race Reports'!FS15,Data!$CT$20:$CT$69,0),OFFSET(Data!$CU$19,0,(COLUMN('Race Reports'!FM9)-1)*1/21))=Data!$AL$235,Data!$AL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L$231),Data!$AL$231,IF(OR('Race Reports'!FS15=Data!$AL$236,'Race Reports'!FS15=Data!$AL$237),Data!$AL$231,IF(INDEX(Data!$CU$20:$DX$69,MATCH('Race Reports'!FS15,Data!$CT$20:$CT$69,0),OFFSET(Data!$CU$19,0,(COLUMN('Race Reports'!FM9)-1)*1/21))=Data!$AM$235,Data!$AM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M$231),Data!$AM$231,IF(OR('Race Reports'!FS15=Data!$AM$236,'Race Reports'!FS15=Data!$AM$237),Data!$AM$231,IF(INDEX(Data!$CU$20:$DX$69,MATCH('Race Reports'!FS15,Data!$CT$20:$CT$69,0),OFFSET(Data!$CU$19,0,(COLUMN('Race Reports'!FM9)-1)*1/21))=Data!$AN$235,Data!$AN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N$231),Data!$AN$231,IF(OR('Race Reports'!FS15=Data!$AN$236,'Race Reports'!FS15=Data!$AN$237),Data!$AN$231,IF(INDEX(Data!$CU$20:$DX$69,MATCH('Race Reports'!FS15,Data!$CT$20:$CT$69,0),OFFSET(Data!$CU$19,0,(COLUMN('Race Reports'!FM9)-1)*1/21))=Data!$AO$235,Data!$AO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O$231),Data!$AO$231,IF(OR('Race Reports'!FS15=Data!$AO$236,'Race Reports'!FS15=Data!$AO$237),Data!$AO$231,IF(INDEX(Data!$CU$20:$DX$69,MATCH('Race Reports'!FS15,Data!$CT$20:$CT$69,0),OFFSET(Data!$CU$19,0,(COLUMN('Race Reports'!FM9)-1)*1/21))=Data!$AP$235,Data!$AP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P$231),Data!$AP$231,IF(OR('Race Reports'!FS15=Data!$AP$236,'Race Reports'!FS15=Data!$AP$237),Data!$AP$231,IF(INDEX(Data!$CU$20:$DX$69,MATCH('Race Reports'!FS15,Data!$CT$20:$CT$69,0),OFFSET(Data!$CU$19,0,(COLUMN('Race Reports'!FM9)-1)*1/21))=Data!$AQ$235,Data!$AQ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Q$231),Data!$AQ$231,IF(OR('Race Reports'!FS15=Data!$AQ$236,'Race Reports'!FS15=Data!$AQ$237),Data!$AQ$231,IF(INDEX(Data!$CU$20:$DX$69,MATCH('Race Reports'!FS15,Data!$CT$20:$CT$69,0),OFFSET(Data!$CU$19,0,(COLUMN('Race Reports'!FM9)-1)*1/21))=Data!$AR$235,Data!$AR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R$231),Data!$AR$231,IF(OR('Race Reports'!FS15=Data!$AR$236,'Race Reports'!FS15=Data!$AR$237),Data!$AR$231,IF(INDEX(Data!$CU$20:$DX$69,MATCH('Race Reports'!FS15,Data!$CT$20:$CT$69,0),OFFSET(Data!$CU$19,0,(COLUMN('Race Reports'!FM9)-1)*1/21))=Data!$AS$235,Data!$AS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S$231),Data!$AS$231,IF(OR('Race Reports'!FS15=Data!$AS$236,'Race Reports'!FS15=Data!$AS$237),Data!$AS$231,"Free Agent"))))))))))))))))))))))))))))))))),"")</f>
        <v/>
      </c>
      <c r="GF15" s="756"/>
      <c r="GG15" s="71"/>
      <c r="GH15" s="1"/>
      <c r="GI15" s="458"/>
      <c r="GJ15" s="1"/>
      <c r="GK15" s="6"/>
      <c r="GL15" s="268">
        <f t="shared" si="17"/>
        <v>9</v>
      </c>
      <c r="GM15" s="122"/>
      <c r="GN15" s="725" t="str">
        <f ca="1">IF(OFFSET(Data!$C$16,0,(COLUMN(GH9)-1)/21)="/",IF(OFFSET(Data!$EA$73,(ROW(GH9)-1),(COLUMN(GH9)-1)/21)&lt;&gt;"",OFFSET(Data!$GM$73,(ROW(GH9)-1),(COLUMN(GH9)-1)/21),""),"-")</f>
        <v>-</v>
      </c>
      <c r="GO15" s="726"/>
      <c r="GP15" s="726"/>
      <c r="GQ15" s="726"/>
      <c r="GR15" s="726"/>
      <c r="GS15" s="726"/>
      <c r="GT15" s="726"/>
      <c r="GU15" s="245" t="str">
        <f ca="1">IFERROR(OFFSET(Data!$C$20,MATCH(GN15,Data!$B$20:$B$69,0)-1,(COLUMN(GH9)-1)/21),"")</f>
        <v/>
      </c>
      <c r="GV15" s="247" t="str">
        <f ca="1">OFFSET(Data!$FG$73,MATCH('Race Reports'!GN15,Data!$FF$73:$FF$122,0)-1,(COLUMN(GH9)-1)/21)</f>
        <v>-</v>
      </c>
      <c r="GW15" s="263" t="str">
        <f t="shared" ca="1" si="18"/>
        <v>-</v>
      </c>
      <c r="GX15" s="244" t="str">
        <f ca="1">IF(GN15&lt;&gt;"",IF(ISBLANK(GI15),OFFSET(Data!$EA$73,MATCH(GN15,Data!$DZ$73:$DZ$122,0)-1,(COLUMN(GH8)-1)/21),GI15),"")</f>
        <v/>
      </c>
      <c r="GY15" s="246" t="str">
        <f ca="1">IFERROR(IF(OFFSET(Data!$C$16,0,(COLUMN(GH9)-1)/21)="/",IF(GX15="DNP","",IF(OFFSET(Data!$BO$20,MATCH(GN15,Data!$BN$20:$BN$69,0)-1,(COLUMN(GH9)-1)/21)="","NO TIME",OFFSET(Data!$BO$20,MATCH(GN15,Data!$BN$20:$BN$69,0)-1,(COLUMN(GH9)-1)/21))),""),"")</f>
        <v/>
      </c>
      <c r="GZ15" s="755" t="str" cm="1">
        <f t="array" aca="1" ref="GZ15" ca="1">IFERROR(IF(INDEX(Data!$CU$20:$DX$69,MATCH('Race Reports'!GN15,Data!$CT$20:$CT$69,0),OFFSET(Data!$CU$19,0,(COLUMN('Race Reports'!GH9)-1)*1/21))=Data!$AI$235,Data!$AI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I$231),Data!$AI$231,IF(OR('Race Reports'!GN15=Data!$AI$236,'Race Reports'!GN15=Data!$AI$237),Data!$AI$231,IF(INDEX(Data!$CU$20:$DX$69,MATCH('Race Reports'!GN15,Data!$CT$20:$CT$69,0),OFFSET(Data!$CU$19,0,(COLUMN('Race Reports'!GH9)-1)*1/21))=Data!$AJ$235,Data!$AJ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J$231),Data!$AJ$231,IF(OR('Race Reports'!GN15=Data!$AJ$236,'Race Reports'!GN15=Data!$AJ$237),Data!$AJ$231,IF(INDEX(Data!$CU$20:$DX$69,MATCH('Race Reports'!GN15,Data!$CT$20:$CT$69,0),OFFSET(Data!$CU$19,0,(COLUMN('Race Reports'!GH9)-1)*1/21))=Data!$AK$235,Data!$AK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K$231),Data!$AK$231,IF(OR('Race Reports'!GN15=Data!$AK$236,'Race Reports'!GN15=Data!$AK$237),Data!$AK$231,IF(INDEX(Data!$CU$20:$DX$69,MATCH('Race Reports'!GN15,Data!$CT$20:$CT$69,0),OFFSET(Data!$CU$19,0,(COLUMN('Race Reports'!GH9)-1)*1/21))=Data!$AL$235,Data!$AL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L$231),Data!$AL$231,IF(OR('Race Reports'!GN15=Data!$AL$236,'Race Reports'!GN15=Data!$AL$237),Data!$AL$231,IF(INDEX(Data!$CU$20:$DX$69,MATCH('Race Reports'!GN15,Data!$CT$20:$CT$69,0),OFFSET(Data!$CU$19,0,(COLUMN('Race Reports'!GH9)-1)*1/21))=Data!$AM$235,Data!$AM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M$231),Data!$AM$231,IF(OR('Race Reports'!GN15=Data!$AM$236,'Race Reports'!GN15=Data!$AM$237),Data!$AM$231,IF(INDEX(Data!$CU$20:$DX$69,MATCH('Race Reports'!GN15,Data!$CT$20:$CT$69,0),OFFSET(Data!$CU$19,0,(COLUMN('Race Reports'!GH9)-1)*1/21))=Data!$AN$235,Data!$AN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N$231),Data!$AN$231,IF(OR('Race Reports'!GN15=Data!$AN$236,'Race Reports'!GN15=Data!$AN$237),Data!$AN$231,IF(INDEX(Data!$CU$20:$DX$69,MATCH('Race Reports'!GN15,Data!$CT$20:$CT$69,0),OFFSET(Data!$CU$19,0,(COLUMN('Race Reports'!GH9)-1)*1/21))=Data!$AO$235,Data!$AO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O$231),Data!$AO$231,IF(OR('Race Reports'!GN15=Data!$AO$236,'Race Reports'!GN15=Data!$AO$237),Data!$AO$231,IF(INDEX(Data!$CU$20:$DX$69,MATCH('Race Reports'!GN15,Data!$CT$20:$CT$69,0),OFFSET(Data!$CU$19,0,(COLUMN('Race Reports'!GH9)-1)*1/21))=Data!$AP$235,Data!$AP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P$231),Data!$AP$231,IF(OR('Race Reports'!GN15=Data!$AP$236,'Race Reports'!GN15=Data!$AP$237),Data!$AP$231,IF(INDEX(Data!$CU$20:$DX$69,MATCH('Race Reports'!GN15,Data!$CT$20:$CT$69,0),OFFSET(Data!$CU$19,0,(COLUMN('Race Reports'!GH9)-1)*1/21))=Data!$AQ$235,Data!$AQ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Q$231),Data!$AQ$231,IF(OR('Race Reports'!GN15=Data!$AQ$236,'Race Reports'!GN15=Data!$AQ$237),Data!$AQ$231,IF(INDEX(Data!$CU$20:$DX$69,MATCH('Race Reports'!GN15,Data!$CT$20:$CT$69,0),OFFSET(Data!$CU$19,0,(COLUMN('Race Reports'!GH9)-1)*1/21))=Data!$AR$235,Data!$AR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R$231),Data!$AR$231,IF(OR('Race Reports'!GN15=Data!$AR$236,'Race Reports'!GN15=Data!$AR$237),Data!$AR$231,IF(INDEX(Data!$CU$20:$DX$69,MATCH('Race Reports'!GN15,Data!$CT$20:$CT$69,0),OFFSET(Data!$CU$19,0,(COLUMN('Race Reports'!GH9)-1)*1/21))=Data!$AS$235,Data!$AS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S$231),Data!$AS$231,IF(OR('Race Reports'!GN15=Data!$AS$236,'Race Reports'!GN15=Data!$AS$237),Data!$AS$231,"Free Agent"))))))))))))))))))))))))))))))))),"")</f>
        <v/>
      </c>
      <c r="HA15" s="756"/>
      <c r="HB15" s="71"/>
      <c r="HC15" s="1"/>
      <c r="HD15" s="458"/>
      <c r="HE15" s="1"/>
      <c r="HF15" s="6"/>
      <c r="HG15" s="268">
        <f t="shared" si="19"/>
        <v>9</v>
      </c>
      <c r="HH15" s="122"/>
      <c r="HI15" s="725" t="str">
        <f ca="1">IF(OFFSET(Data!$C$16,0,(COLUMN(HC9)-1)/21)="/",IF(OFFSET(Data!$EA$73,(ROW(HC9)-1),(COLUMN(HC9)-1)/21)&lt;&gt;"",OFFSET(Data!$GM$73,(ROW(HC9)-1),(COLUMN(HC9)-1)/21),""),"-")</f>
        <v>-</v>
      </c>
      <c r="HJ15" s="726"/>
      <c r="HK15" s="726"/>
      <c r="HL15" s="726"/>
      <c r="HM15" s="726"/>
      <c r="HN15" s="726"/>
      <c r="HO15" s="726"/>
      <c r="HP15" s="245" t="str">
        <f ca="1">IFERROR(OFFSET(Data!$C$20,MATCH(HI15,Data!$B$20:$B$69,0)-1,(COLUMN(HC9)-1)/21),"")</f>
        <v/>
      </c>
      <c r="HQ15" s="247" t="str">
        <f ca="1">OFFSET(Data!$FG$73,MATCH('Race Reports'!HI15,Data!$FF$73:$FF$122,0)-1,(COLUMN(HC9)-1)/21)</f>
        <v>-</v>
      </c>
      <c r="HR15" s="263" t="str">
        <f t="shared" ca="1" si="20"/>
        <v>-</v>
      </c>
      <c r="HS15" s="244" t="str">
        <f ca="1">IF(HI15&lt;&gt;"",IF(ISBLANK(HD15),OFFSET(Data!$EA$73,MATCH(HI15,Data!$DZ$73:$DZ$122,0)-1,(COLUMN(HC8)-1)/21),HD15),"")</f>
        <v/>
      </c>
      <c r="HT15" s="246" t="str">
        <f ca="1">IFERROR(IF(OFFSET(Data!$C$16,0,(COLUMN(HC9)-1)/21)="/",IF(HS15="DNP","",IF(OFFSET(Data!$BO$20,MATCH(HI15,Data!$BN$20:$BN$69,0)-1,(COLUMN(HC9)-1)/21)="","NO TIME",OFFSET(Data!$BO$20,MATCH(HI15,Data!$BN$20:$BN$69,0)-1,(COLUMN(HC9)-1)/21))),""),"")</f>
        <v/>
      </c>
      <c r="HU15" s="755" t="str" cm="1">
        <f t="array" aca="1" ref="HU15" ca="1">IFERROR(IF(INDEX(Data!$CU$20:$DX$69,MATCH('Race Reports'!HI15,Data!$CT$20:$CT$69,0),OFFSET(Data!$CU$19,0,(COLUMN('Race Reports'!HC9)-1)*1/21))=Data!$AI$235,Data!$AI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I$231),Data!$AI$231,IF(OR('Race Reports'!HI15=Data!$AI$236,'Race Reports'!HI15=Data!$AI$237),Data!$AI$231,IF(INDEX(Data!$CU$20:$DX$69,MATCH('Race Reports'!HI15,Data!$CT$20:$CT$69,0),OFFSET(Data!$CU$19,0,(COLUMN('Race Reports'!HC9)-1)*1/21))=Data!$AJ$235,Data!$AJ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J$231),Data!$AJ$231,IF(OR('Race Reports'!HI15=Data!$AJ$236,'Race Reports'!HI15=Data!$AJ$237),Data!$AJ$231,IF(INDEX(Data!$CU$20:$DX$69,MATCH('Race Reports'!HI15,Data!$CT$20:$CT$69,0),OFFSET(Data!$CU$19,0,(COLUMN('Race Reports'!HC9)-1)*1/21))=Data!$AK$235,Data!$AK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K$231),Data!$AK$231,IF(OR('Race Reports'!HI15=Data!$AK$236,'Race Reports'!HI15=Data!$AK$237),Data!$AK$231,IF(INDEX(Data!$CU$20:$DX$69,MATCH('Race Reports'!HI15,Data!$CT$20:$CT$69,0),OFFSET(Data!$CU$19,0,(COLUMN('Race Reports'!HC9)-1)*1/21))=Data!$AL$235,Data!$AL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L$231),Data!$AL$231,IF(OR('Race Reports'!HI15=Data!$AL$236,'Race Reports'!HI15=Data!$AL$237),Data!$AL$231,IF(INDEX(Data!$CU$20:$DX$69,MATCH('Race Reports'!HI15,Data!$CT$20:$CT$69,0),OFFSET(Data!$CU$19,0,(COLUMN('Race Reports'!HC9)-1)*1/21))=Data!$AM$235,Data!$AM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M$231),Data!$AM$231,IF(OR('Race Reports'!HI15=Data!$AM$236,'Race Reports'!HI15=Data!$AM$237),Data!$AM$231,IF(INDEX(Data!$CU$20:$DX$69,MATCH('Race Reports'!HI15,Data!$CT$20:$CT$69,0),OFFSET(Data!$CU$19,0,(COLUMN('Race Reports'!HC9)-1)*1/21))=Data!$AN$235,Data!$AN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N$231),Data!$AN$231,IF(OR('Race Reports'!HI15=Data!$AN$236,'Race Reports'!HI15=Data!$AN$237),Data!$AN$231,IF(INDEX(Data!$CU$20:$DX$69,MATCH('Race Reports'!HI15,Data!$CT$20:$CT$69,0),OFFSET(Data!$CU$19,0,(COLUMN('Race Reports'!HC9)-1)*1/21))=Data!$AO$235,Data!$AO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O$231),Data!$AO$231,IF(OR('Race Reports'!HI15=Data!$AO$236,'Race Reports'!HI15=Data!$AO$237),Data!$AO$231,IF(INDEX(Data!$CU$20:$DX$69,MATCH('Race Reports'!HI15,Data!$CT$20:$CT$69,0),OFFSET(Data!$CU$19,0,(COLUMN('Race Reports'!HC9)-1)*1/21))=Data!$AP$235,Data!$AP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P$231),Data!$AP$231,IF(OR('Race Reports'!HI15=Data!$AP$236,'Race Reports'!HI15=Data!$AP$237),Data!$AP$231,IF(INDEX(Data!$CU$20:$DX$69,MATCH('Race Reports'!HI15,Data!$CT$20:$CT$69,0),OFFSET(Data!$CU$19,0,(COLUMN('Race Reports'!HC9)-1)*1/21))=Data!$AQ$235,Data!$AQ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Q$231),Data!$AQ$231,IF(OR('Race Reports'!HI15=Data!$AQ$236,'Race Reports'!HI15=Data!$AQ$237),Data!$AQ$231,IF(INDEX(Data!$CU$20:$DX$69,MATCH('Race Reports'!HI15,Data!$CT$20:$CT$69,0),OFFSET(Data!$CU$19,0,(COLUMN('Race Reports'!HC9)-1)*1/21))=Data!$AR$235,Data!$AR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R$231),Data!$AR$231,IF(OR('Race Reports'!HI15=Data!$AR$236,'Race Reports'!HI15=Data!$AR$237),Data!$AR$231,IF(INDEX(Data!$CU$20:$DX$69,MATCH('Race Reports'!HI15,Data!$CT$20:$CT$69,0),OFFSET(Data!$CU$19,0,(COLUMN('Race Reports'!HC9)-1)*1/21))=Data!$AS$235,Data!$AS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S$231),Data!$AS$231,IF(OR('Race Reports'!HI15=Data!$AS$236,'Race Reports'!HI15=Data!$AS$237),Data!$AS$231,"Free Agent"))))))))))))))))))))))))))))))))),"")</f>
        <v/>
      </c>
      <c r="HV15" s="756"/>
      <c r="HW15" s="71"/>
      <c r="HX15" s="1"/>
      <c r="HY15" s="458"/>
      <c r="HZ15" s="1"/>
      <c r="IA15" s="6"/>
      <c r="IB15" s="268">
        <f t="shared" si="21"/>
        <v>9</v>
      </c>
      <c r="IC15" s="122"/>
      <c r="ID15" s="725" t="str">
        <f ca="1">IF(OFFSET(Data!$C$16,0,(COLUMN(HX9)-1)/21)="/",IF(OFFSET(Data!$EA$73,(ROW(HX9)-1),(COLUMN(HX9)-1)/21)&lt;&gt;"",OFFSET(Data!$GM$73,(ROW(HX9)-1),(COLUMN(HX9)-1)/21),""),"-")</f>
        <v>-</v>
      </c>
      <c r="IE15" s="726"/>
      <c r="IF15" s="726"/>
      <c r="IG15" s="726"/>
      <c r="IH15" s="726"/>
      <c r="II15" s="726"/>
      <c r="IJ15" s="726"/>
      <c r="IK15" s="245" t="str">
        <f ca="1">IFERROR(OFFSET(Data!$C$20,MATCH(ID15,Data!$B$20:$B$69,0)-1,(COLUMN(HX9)-1)/21),"")</f>
        <v/>
      </c>
      <c r="IL15" s="247" t="str">
        <f ca="1">OFFSET(Data!$FG$73,MATCH('Race Reports'!ID15,Data!$FF$73:$FF$122,0)-1,(COLUMN(HX9)-1)/21)</f>
        <v>-</v>
      </c>
      <c r="IM15" s="263" t="str">
        <f t="shared" ca="1" si="22"/>
        <v>-</v>
      </c>
      <c r="IN15" s="244" t="str">
        <f ca="1">IF(ID15&lt;&gt;"",IF(ISBLANK(HY15),OFFSET(Data!$EA$73,MATCH(ID15,Data!$DZ$73:$DZ$122,0)-1,(COLUMN(HX8)-1)/21),HY15),"")</f>
        <v/>
      </c>
      <c r="IO15" s="246" t="str">
        <f ca="1">IFERROR(IF(OFFSET(Data!$C$16,0,(COLUMN(HX9)-1)/21)="/",IF(IN15="DNP","",IF(OFFSET(Data!$BO$20,MATCH(ID15,Data!$BN$20:$BN$69,0)-1,(COLUMN(HX9)-1)/21)="","NO TIME",OFFSET(Data!$BO$20,MATCH(ID15,Data!$BN$20:$BN$69,0)-1,(COLUMN(HX9)-1)/21))),""),"")</f>
        <v/>
      </c>
      <c r="IP15" s="755" t="str" cm="1">
        <f t="array" aca="1" ref="IP15" ca="1">IFERROR(IF(INDEX(Data!$CU$20:$DX$69,MATCH('Race Reports'!ID15,Data!$CT$20:$CT$69,0),OFFSET(Data!$CU$19,0,(COLUMN('Race Reports'!HX9)-1)*1/21))=Data!$AI$235,Data!$AI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I$231),Data!$AI$231,IF(OR('Race Reports'!ID15=Data!$AI$236,'Race Reports'!ID15=Data!$AI$237),Data!$AI$231,IF(INDEX(Data!$CU$20:$DX$69,MATCH('Race Reports'!ID15,Data!$CT$20:$CT$69,0),OFFSET(Data!$CU$19,0,(COLUMN('Race Reports'!HX9)-1)*1/21))=Data!$AJ$235,Data!$AJ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J$231),Data!$AJ$231,IF(OR('Race Reports'!ID15=Data!$AJ$236,'Race Reports'!ID15=Data!$AJ$237),Data!$AJ$231,IF(INDEX(Data!$CU$20:$DX$69,MATCH('Race Reports'!ID15,Data!$CT$20:$CT$69,0),OFFSET(Data!$CU$19,0,(COLUMN('Race Reports'!HX9)-1)*1/21))=Data!$AK$235,Data!$AK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K$231),Data!$AK$231,IF(OR('Race Reports'!ID15=Data!$AK$236,'Race Reports'!ID15=Data!$AK$237),Data!$AK$231,IF(INDEX(Data!$CU$20:$DX$69,MATCH('Race Reports'!ID15,Data!$CT$20:$CT$69,0),OFFSET(Data!$CU$19,0,(COLUMN('Race Reports'!HX9)-1)*1/21))=Data!$AL$235,Data!$AL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L$231),Data!$AL$231,IF(OR('Race Reports'!ID15=Data!$AL$236,'Race Reports'!ID15=Data!$AL$237),Data!$AL$231,IF(INDEX(Data!$CU$20:$DX$69,MATCH('Race Reports'!ID15,Data!$CT$20:$CT$69,0),OFFSET(Data!$CU$19,0,(COLUMN('Race Reports'!HX9)-1)*1/21))=Data!$AM$235,Data!$AM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M$231),Data!$AM$231,IF(OR('Race Reports'!ID15=Data!$AM$236,'Race Reports'!ID15=Data!$AM$237),Data!$AM$231,IF(INDEX(Data!$CU$20:$DX$69,MATCH('Race Reports'!ID15,Data!$CT$20:$CT$69,0),OFFSET(Data!$CU$19,0,(COLUMN('Race Reports'!HX9)-1)*1/21))=Data!$AN$235,Data!$AN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N$231),Data!$AN$231,IF(OR('Race Reports'!ID15=Data!$AN$236,'Race Reports'!ID15=Data!$AN$237),Data!$AN$231,IF(INDEX(Data!$CU$20:$DX$69,MATCH('Race Reports'!ID15,Data!$CT$20:$CT$69,0),OFFSET(Data!$CU$19,0,(COLUMN('Race Reports'!HX9)-1)*1/21))=Data!$AO$235,Data!$AO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O$231),Data!$AO$231,IF(OR('Race Reports'!ID15=Data!$AO$236,'Race Reports'!ID15=Data!$AO$237),Data!$AO$231,IF(INDEX(Data!$CU$20:$DX$69,MATCH('Race Reports'!ID15,Data!$CT$20:$CT$69,0),OFFSET(Data!$CU$19,0,(COLUMN('Race Reports'!HX9)-1)*1/21))=Data!$AP$235,Data!$AP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P$231),Data!$AP$231,IF(OR('Race Reports'!ID15=Data!$AP$236,'Race Reports'!ID15=Data!$AP$237),Data!$AP$231,IF(INDEX(Data!$CU$20:$DX$69,MATCH('Race Reports'!ID15,Data!$CT$20:$CT$69,0),OFFSET(Data!$CU$19,0,(COLUMN('Race Reports'!HX9)-1)*1/21))=Data!$AQ$235,Data!$AQ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Q$231),Data!$AQ$231,IF(OR('Race Reports'!ID15=Data!$AQ$236,'Race Reports'!ID15=Data!$AQ$237),Data!$AQ$231,IF(INDEX(Data!$CU$20:$DX$69,MATCH('Race Reports'!ID15,Data!$CT$20:$CT$69,0),OFFSET(Data!$CU$19,0,(COLUMN('Race Reports'!HX9)-1)*1/21))=Data!$AR$235,Data!$AR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R$231),Data!$AR$231,IF(OR('Race Reports'!ID15=Data!$AR$236,'Race Reports'!ID15=Data!$AR$237),Data!$AR$231,IF(INDEX(Data!$CU$20:$DX$69,MATCH('Race Reports'!ID15,Data!$CT$20:$CT$69,0),OFFSET(Data!$CU$19,0,(COLUMN('Race Reports'!HX9)-1)*1/21))=Data!$AS$235,Data!$AS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S$231),Data!$AS$231,IF(OR('Race Reports'!ID15=Data!$AS$236,'Race Reports'!ID15=Data!$AS$237),Data!$AS$231,"Free Agent"))))))))))))))))))))))))))))))))),"")</f>
        <v/>
      </c>
      <c r="IQ15" s="756"/>
      <c r="IR15" s="71"/>
      <c r="IS15" s="1"/>
      <c r="IT15" s="458"/>
      <c r="IU15" s="1"/>
      <c r="IV15" s="6"/>
      <c r="IW15" s="268">
        <f t="shared" si="23"/>
        <v>9</v>
      </c>
      <c r="IX15" s="122"/>
      <c r="IY15" s="725" t="str">
        <f ca="1">IF(OFFSET(Data!$C$16,0,(COLUMN(IS9)-1)/21)="/",IF(OFFSET(Data!$EA$73,(ROW(IS9)-1),(COLUMN(IS9)-1)/21)&lt;&gt;"",OFFSET(Data!$GM$73,(ROW(IS9)-1),(COLUMN(IS9)-1)/21),""),"-")</f>
        <v>-</v>
      </c>
      <c r="IZ15" s="726"/>
      <c r="JA15" s="726"/>
      <c r="JB15" s="726"/>
      <c r="JC15" s="726"/>
      <c r="JD15" s="726"/>
      <c r="JE15" s="726"/>
      <c r="JF15" s="245" t="str">
        <f ca="1">IFERROR(OFFSET(Data!$C$20,MATCH(IY15,Data!$B$20:$B$69,0)-1,(COLUMN(IS9)-1)/21),"")</f>
        <v/>
      </c>
      <c r="JG15" s="247" t="str">
        <f ca="1">OFFSET(Data!$FG$73,MATCH('Race Reports'!IY15,Data!$FF$73:$FF$122,0)-1,(COLUMN(IS9)-1)/21)</f>
        <v>-</v>
      </c>
      <c r="JH15" s="263" t="str">
        <f t="shared" ca="1" si="24"/>
        <v>-</v>
      </c>
      <c r="JI15" s="244" t="str">
        <f ca="1">IF(IY15&lt;&gt;"",IF(ISBLANK(IT15),OFFSET(Data!$EA$73,MATCH(IY15,Data!$DZ$73:$DZ$122,0)-1,(COLUMN(IS8)-1)/21),IT15),"")</f>
        <v/>
      </c>
      <c r="JJ15" s="246" t="str">
        <f ca="1">IFERROR(IF(OFFSET(Data!$C$16,0,(COLUMN(IS9)-1)/21)="/",IF(JI15="DNP","",IF(OFFSET(Data!$BO$20,MATCH(IY15,Data!$BN$20:$BN$69,0)-1,(COLUMN(IS9)-1)/21)="","NO TIME",OFFSET(Data!$BO$20,MATCH(IY15,Data!$BN$20:$BN$69,0)-1,(COLUMN(IS9)-1)/21))),""),"")</f>
        <v/>
      </c>
      <c r="JK15" s="755" t="str" cm="1">
        <f t="array" aca="1" ref="JK15" ca="1">IFERROR(IF(INDEX(Data!$CU$20:$DX$69,MATCH('Race Reports'!IY15,Data!$CT$20:$CT$69,0),OFFSET(Data!$CU$19,0,(COLUMN('Race Reports'!IS9)-1)*1/21))=Data!$AI$235,Data!$AI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I$231),Data!$AI$231,IF(OR('Race Reports'!IY15=Data!$AI$236,'Race Reports'!IY15=Data!$AI$237),Data!$AI$231,IF(INDEX(Data!$CU$20:$DX$69,MATCH('Race Reports'!IY15,Data!$CT$20:$CT$69,0),OFFSET(Data!$CU$19,0,(COLUMN('Race Reports'!IS9)-1)*1/21))=Data!$AJ$235,Data!$AJ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J$231),Data!$AJ$231,IF(OR('Race Reports'!IY15=Data!$AJ$236,'Race Reports'!IY15=Data!$AJ$237),Data!$AJ$231,IF(INDEX(Data!$CU$20:$DX$69,MATCH('Race Reports'!IY15,Data!$CT$20:$CT$69,0),OFFSET(Data!$CU$19,0,(COLUMN('Race Reports'!IS9)-1)*1/21))=Data!$AK$235,Data!$AK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K$231),Data!$AK$231,IF(OR('Race Reports'!IY15=Data!$AK$236,'Race Reports'!IY15=Data!$AK$237),Data!$AK$231,IF(INDEX(Data!$CU$20:$DX$69,MATCH('Race Reports'!IY15,Data!$CT$20:$CT$69,0),OFFSET(Data!$CU$19,0,(COLUMN('Race Reports'!IS9)-1)*1/21))=Data!$AL$235,Data!$AL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L$231),Data!$AL$231,IF(OR('Race Reports'!IY15=Data!$AL$236,'Race Reports'!IY15=Data!$AL$237),Data!$AL$231,IF(INDEX(Data!$CU$20:$DX$69,MATCH('Race Reports'!IY15,Data!$CT$20:$CT$69,0),OFFSET(Data!$CU$19,0,(COLUMN('Race Reports'!IS9)-1)*1/21))=Data!$AM$235,Data!$AM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M$231),Data!$AM$231,IF(OR('Race Reports'!IY15=Data!$AM$236,'Race Reports'!IY15=Data!$AM$237),Data!$AM$231,IF(INDEX(Data!$CU$20:$DX$69,MATCH('Race Reports'!IY15,Data!$CT$20:$CT$69,0),OFFSET(Data!$CU$19,0,(COLUMN('Race Reports'!IS9)-1)*1/21))=Data!$AN$235,Data!$AN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N$231),Data!$AN$231,IF(OR('Race Reports'!IY15=Data!$AN$236,'Race Reports'!IY15=Data!$AN$237),Data!$AN$231,IF(INDEX(Data!$CU$20:$DX$69,MATCH('Race Reports'!IY15,Data!$CT$20:$CT$69,0),OFFSET(Data!$CU$19,0,(COLUMN('Race Reports'!IS9)-1)*1/21))=Data!$AO$235,Data!$AO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O$231),Data!$AO$231,IF(OR('Race Reports'!IY15=Data!$AO$236,'Race Reports'!IY15=Data!$AO$237),Data!$AO$231,IF(INDEX(Data!$CU$20:$DX$69,MATCH('Race Reports'!IY15,Data!$CT$20:$CT$69,0),OFFSET(Data!$CU$19,0,(COLUMN('Race Reports'!IS9)-1)*1/21))=Data!$AP$235,Data!$AP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P$231),Data!$AP$231,IF(OR('Race Reports'!IY15=Data!$AP$236,'Race Reports'!IY15=Data!$AP$237),Data!$AP$231,IF(INDEX(Data!$CU$20:$DX$69,MATCH('Race Reports'!IY15,Data!$CT$20:$CT$69,0),OFFSET(Data!$CU$19,0,(COLUMN('Race Reports'!IS9)-1)*1/21))=Data!$AQ$235,Data!$AQ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Q$231),Data!$AQ$231,IF(OR('Race Reports'!IY15=Data!$AQ$236,'Race Reports'!IY15=Data!$AQ$237),Data!$AQ$231,IF(INDEX(Data!$CU$20:$DX$69,MATCH('Race Reports'!IY15,Data!$CT$20:$CT$69,0),OFFSET(Data!$CU$19,0,(COLUMN('Race Reports'!IS9)-1)*1/21))=Data!$AR$235,Data!$AR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R$231),Data!$AR$231,IF(OR('Race Reports'!IY15=Data!$AR$236,'Race Reports'!IY15=Data!$AR$237),Data!$AR$231,IF(INDEX(Data!$CU$20:$DX$69,MATCH('Race Reports'!IY15,Data!$CT$20:$CT$69,0),OFFSET(Data!$CU$19,0,(COLUMN('Race Reports'!IS9)-1)*1/21))=Data!$AS$235,Data!$AS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S$231),Data!$AS$231,IF(OR('Race Reports'!IY15=Data!$AS$236,'Race Reports'!IY15=Data!$AS$237),Data!$AS$231,"Free Agent"))))))))))))))))))))))))))))))))),"")</f>
        <v/>
      </c>
      <c r="JL15" s="756"/>
      <c r="JM15" s="71"/>
      <c r="JN15" s="1"/>
      <c r="JO15" s="458"/>
      <c r="JP15" s="1"/>
      <c r="JQ15" s="6"/>
      <c r="JR15" s="268">
        <f t="shared" si="25"/>
        <v>9</v>
      </c>
      <c r="JS15" s="122"/>
      <c r="JT15" s="725" t="str">
        <f ca="1">IF(OFFSET(Data!$C$16,0,(COLUMN(JN9)-1)/21)="/",IF(OFFSET(Data!$EA$73,(ROW(JN9)-1),(COLUMN(JN9)-1)/21)&lt;&gt;"",OFFSET(Data!$GM$73,(ROW(JN9)-1),(COLUMN(JN9)-1)/21),""),"-")</f>
        <v>-</v>
      </c>
      <c r="JU15" s="726"/>
      <c r="JV15" s="726"/>
      <c r="JW15" s="726"/>
      <c r="JX15" s="726"/>
      <c r="JY15" s="726"/>
      <c r="JZ15" s="726"/>
      <c r="KA15" s="245" t="str">
        <f ca="1">IFERROR(OFFSET(Data!$C$20,MATCH(JT15,Data!$B$20:$B$69,0)-1,(COLUMN(JN9)-1)/21),"")</f>
        <v/>
      </c>
      <c r="KB15" s="247" t="str">
        <f ca="1">OFFSET(Data!$FG$73,MATCH('Race Reports'!JT15,Data!$FF$73:$FF$122,0)-1,(COLUMN(JN9)-1)/21)</f>
        <v>-</v>
      </c>
      <c r="KC15" s="263" t="str">
        <f t="shared" ca="1" si="26"/>
        <v>-</v>
      </c>
      <c r="KD15" s="244" t="str">
        <f ca="1">IF(JT15&lt;&gt;"",IF(ISBLANK(JO15),OFFSET(Data!$EA$73,MATCH(JT15,Data!$DZ$73:$DZ$122,0)-1,(COLUMN(JN8)-1)/21),JO15),"")</f>
        <v/>
      </c>
      <c r="KE15" s="246" t="str">
        <f ca="1">IFERROR(IF(OFFSET(Data!$C$16,0,(COLUMN(JN9)-1)/21)="/",IF(KD15="DNP","",IF(OFFSET(Data!$BO$20,MATCH(JT15,Data!$BN$20:$BN$69,0)-1,(COLUMN(JN9)-1)/21)="","NO TIME",OFFSET(Data!$BO$20,MATCH(JT15,Data!$BN$20:$BN$69,0)-1,(COLUMN(JN9)-1)/21))),""),"")</f>
        <v/>
      </c>
      <c r="KF15" s="755" t="str" cm="1">
        <f t="array" aca="1" ref="KF15" ca="1">IFERROR(IF(INDEX(Data!$CU$20:$DX$69,MATCH('Race Reports'!JT15,Data!$CT$20:$CT$69,0),OFFSET(Data!$CU$19,0,(COLUMN('Race Reports'!JN9)-1)*1/21))=Data!$AI$235,Data!$AI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I$231),Data!$AI$231,IF(OR('Race Reports'!JT15=Data!$AI$236,'Race Reports'!JT15=Data!$AI$237),Data!$AI$231,IF(INDEX(Data!$CU$20:$DX$69,MATCH('Race Reports'!JT15,Data!$CT$20:$CT$69,0),OFFSET(Data!$CU$19,0,(COLUMN('Race Reports'!JN9)-1)*1/21))=Data!$AJ$235,Data!$AJ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J$231),Data!$AJ$231,IF(OR('Race Reports'!JT15=Data!$AJ$236,'Race Reports'!JT15=Data!$AJ$237),Data!$AJ$231,IF(INDEX(Data!$CU$20:$DX$69,MATCH('Race Reports'!JT15,Data!$CT$20:$CT$69,0),OFFSET(Data!$CU$19,0,(COLUMN('Race Reports'!JN9)-1)*1/21))=Data!$AK$235,Data!$AK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K$231),Data!$AK$231,IF(OR('Race Reports'!JT15=Data!$AK$236,'Race Reports'!JT15=Data!$AK$237),Data!$AK$231,IF(INDEX(Data!$CU$20:$DX$69,MATCH('Race Reports'!JT15,Data!$CT$20:$CT$69,0),OFFSET(Data!$CU$19,0,(COLUMN('Race Reports'!JN9)-1)*1/21))=Data!$AL$235,Data!$AL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L$231),Data!$AL$231,IF(OR('Race Reports'!JT15=Data!$AL$236,'Race Reports'!JT15=Data!$AL$237),Data!$AL$231,IF(INDEX(Data!$CU$20:$DX$69,MATCH('Race Reports'!JT15,Data!$CT$20:$CT$69,0),OFFSET(Data!$CU$19,0,(COLUMN('Race Reports'!JN9)-1)*1/21))=Data!$AM$235,Data!$AM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M$231),Data!$AM$231,IF(OR('Race Reports'!JT15=Data!$AM$236,'Race Reports'!JT15=Data!$AM$237),Data!$AM$231,IF(INDEX(Data!$CU$20:$DX$69,MATCH('Race Reports'!JT15,Data!$CT$20:$CT$69,0),OFFSET(Data!$CU$19,0,(COLUMN('Race Reports'!JN9)-1)*1/21))=Data!$AN$235,Data!$AN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N$231),Data!$AN$231,IF(OR('Race Reports'!JT15=Data!$AN$236,'Race Reports'!JT15=Data!$AN$237),Data!$AN$231,IF(INDEX(Data!$CU$20:$DX$69,MATCH('Race Reports'!JT15,Data!$CT$20:$CT$69,0),OFFSET(Data!$CU$19,0,(COLUMN('Race Reports'!JN9)-1)*1/21))=Data!$AO$235,Data!$AO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O$231),Data!$AO$231,IF(OR('Race Reports'!JT15=Data!$AO$236,'Race Reports'!JT15=Data!$AO$237),Data!$AO$231,IF(INDEX(Data!$CU$20:$DX$69,MATCH('Race Reports'!JT15,Data!$CT$20:$CT$69,0),OFFSET(Data!$CU$19,0,(COLUMN('Race Reports'!JN9)-1)*1/21))=Data!$AP$235,Data!$AP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P$231),Data!$AP$231,IF(OR('Race Reports'!JT15=Data!$AP$236,'Race Reports'!JT15=Data!$AP$237),Data!$AP$231,IF(INDEX(Data!$CU$20:$DX$69,MATCH('Race Reports'!JT15,Data!$CT$20:$CT$69,0),OFFSET(Data!$CU$19,0,(COLUMN('Race Reports'!JN9)-1)*1/21))=Data!$AQ$235,Data!$AQ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Q$231),Data!$AQ$231,IF(OR('Race Reports'!JT15=Data!$AQ$236,'Race Reports'!JT15=Data!$AQ$237),Data!$AQ$231,IF(INDEX(Data!$CU$20:$DX$69,MATCH('Race Reports'!JT15,Data!$CT$20:$CT$69,0),OFFSET(Data!$CU$19,0,(COLUMN('Race Reports'!JN9)-1)*1/21))=Data!$AR$235,Data!$AR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R$231),Data!$AR$231,IF(OR('Race Reports'!JT15=Data!$AR$236,'Race Reports'!JT15=Data!$AR$237),Data!$AR$231,IF(INDEX(Data!$CU$20:$DX$69,MATCH('Race Reports'!JT15,Data!$CT$20:$CT$69,0),OFFSET(Data!$CU$19,0,(COLUMN('Race Reports'!JN9)-1)*1/21))=Data!$AS$235,Data!$AS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S$231),Data!$AS$231,IF(OR('Race Reports'!JT15=Data!$AS$236,'Race Reports'!JT15=Data!$AS$237),Data!$AS$231,"Free Agent"))))))))))))))))))))))))))))))))),"")</f>
        <v/>
      </c>
      <c r="KG15" s="756"/>
      <c r="KH15" s="71"/>
      <c r="KI15" s="1"/>
      <c r="KJ15" s="458"/>
      <c r="KK15" s="1"/>
      <c r="KL15" s="6"/>
      <c r="KM15" s="268">
        <f t="shared" si="27"/>
        <v>9</v>
      </c>
      <c r="KN15" s="122"/>
      <c r="KO15" s="725" t="str">
        <f ca="1">IF(OFFSET(Data!$C$16,0,(COLUMN(KI9)-1)/21)="/",IF(OFFSET(Data!$EA$73,(ROW(KI9)-1),(COLUMN(KI9)-1)/21)&lt;&gt;"",OFFSET(Data!$GM$73,(ROW(KI9)-1),(COLUMN(KI9)-1)/21),""),"-")</f>
        <v>-</v>
      </c>
      <c r="KP15" s="726"/>
      <c r="KQ15" s="726"/>
      <c r="KR15" s="726"/>
      <c r="KS15" s="726"/>
      <c r="KT15" s="726"/>
      <c r="KU15" s="726"/>
      <c r="KV15" s="245" t="str">
        <f ca="1">IFERROR(OFFSET(Data!$C$20,MATCH(KO15,Data!$B$20:$B$69,0)-1,(COLUMN(KI9)-1)/21),"")</f>
        <v/>
      </c>
      <c r="KW15" s="247" t="str">
        <f ca="1">OFFSET(Data!$FG$73,MATCH('Race Reports'!KO15,Data!$FF$73:$FF$122,0)-1,(COLUMN(KI9)-1)/21)</f>
        <v>-</v>
      </c>
      <c r="KX15" s="263" t="str">
        <f t="shared" ca="1" si="28"/>
        <v>-</v>
      </c>
      <c r="KY15" s="244" t="str">
        <f ca="1">IF(KO15&lt;&gt;"",IF(ISBLANK(KJ15),OFFSET(Data!$EA$73,MATCH(KO15,Data!$DZ$73:$DZ$122,0)-1,(COLUMN(KI8)-1)/21),KJ15),"")</f>
        <v/>
      </c>
      <c r="KZ15" s="246" t="str">
        <f ca="1">IFERROR(IF(OFFSET(Data!$C$16,0,(COLUMN(KI9)-1)/21)="/",IF(KY15="DNP","",IF(OFFSET(Data!$BO$20,MATCH(KO15,Data!$BN$20:$BN$69,0)-1,(COLUMN(KI9)-1)/21)="","NO TIME",OFFSET(Data!$BO$20,MATCH(KO15,Data!$BN$20:$BN$69,0)-1,(COLUMN(KI9)-1)/21))),""),"")</f>
        <v/>
      </c>
      <c r="LA15" s="755" t="str" cm="1">
        <f t="array" aca="1" ref="LA15" ca="1">IFERROR(IF(INDEX(Data!$CU$20:$DX$69,MATCH('Race Reports'!KO15,Data!$CT$20:$CT$69,0),OFFSET(Data!$CU$19,0,(COLUMN('Race Reports'!KI9)-1)*1/21))=Data!$AI$235,Data!$AI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I$231),Data!$AI$231,IF(OR('Race Reports'!KO15=Data!$AI$236,'Race Reports'!KO15=Data!$AI$237),Data!$AI$231,IF(INDEX(Data!$CU$20:$DX$69,MATCH('Race Reports'!KO15,Data!$CT$20:$CT$69,0),OFFSET(Data!$CU$19,0,(COLUMN('Race Reports'!KI9)-1)*1/21))=Data!$AJ$235,Data!$AJ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J$231),Data!$AJ$231,IF(OR('Race Reports'!KO15=Data!$AJ$236,'Race Reports'!KO15=Data!$AJ$237),Data!$AJ$231,IF(INDEX(Data!$CU$20:$DX$69,MATCH('Race Reports'!KO15,Data!$CT$20:$CT$69,0),OFFSET(Data!$CU$19,0,(COLUMN('Race Reports'!KI9)-1)*1/21))=Data!$AK$235,Data!$AK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K$231),Data!$AK$231,IF(OR('Race Reports'!KO15=Data!$AK$236,'Race Reports'!KO15=Data!$AK$237),Data!$AK$231,IF(INDEX(Data!$CU$20:$DX$69,MATCH('Race Reports'!KO15,Data!$CT$20:$CT$69,0),OFFSET(Data!$CU$19,0,(COLUMN('Race Reports'!KI9)-1)*1/21))=Data!$AL$235,Data!$AL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L$231),Data!$AL$231,IF(OR('Race Reports'!KO15=Data!$AL$236,'Race Reports'!KO15=Data!$AL$237),Data!$AL$231,IF(INDEX(Data!$CU$20:$DX$69,MATCH('Race Reports'!KO15,Data!$CT$20:$CT$69,0),OFFSET(Data!$CU$19,0,(COLUMN('Race Reports'!KI9)-1)*1/21))=Data!$AM$235,Data!$AM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M$231),Data!$AM$231,IF(OR('Race Reports'!KO15=Data!$AM$236,'Race Reports'!KO15=Data!$AM$237),Data!$AM$231,IF(INDEX(Data!$CU$20:$DX$69,MATCH('Race Reports'!KO15,Data!$CT$20:$CT$69,0),OFFSET(Data!$CU$19,0,(COLUMN('Race Reports'!KI9)-1)*1/21))=Data!$AN$235,Data!$AN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N$231),Data!$AN$231,IF(OR('Race Reports'!KO15=Data!$AN$236,'Race Reports'!KO15=Data!$AN$237),Data!$AN$231,IF(INDEX(Data!$CU$20:$DX$69,MATCH('Race Reports'!KO15,Data!$CT$20:$CT$69,0),OFFSET(Data!$CU$19,0,(COLUMN('Race Reports'!KI9)-1)*1/21))=Data!$AO$235,Data!$AO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O$231),Data!$AO$231,IF(OR('Race Reports'!KO15=Data!$AO$236,'Race Reports'!KO15=Data!$AO$237),Data!$AO$231,IF(INDEX(Data!$CU$20:$DX$69,MATCH('Race Reports'!KO15,Data!$CT$20:$CT$69,0),OFFSET(Data!$CU$19,0,(COLUMN('Race Reports'!KI9)-1)*1/21))=Data!$AP$235,Data!$AP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P$231),Data!$AP$231,IF(OR('Race Reports'!KO15=Data!$AP$236,'Race Reports'!KO15=Data!$AP$237),Data!$AP$231,IF(INDEX(Data!$CU$20:$DX$69,MATCH('Race Reports'!KO15,Data!$CT$20:$CT$69,0),OFFSET(Data!$CU$19,0,(COLUMN('Race Reports'!KI9)-1)*1/21))=Data!$AQ$235,Data!$AQ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Q$231),Data!$AQ$231,IF(OR('Race Reports'!KO15=Data!$AQ$236,'Race Reports'!KO15=Data!$AQ$237),Data!$AQ$231,IF(INDEX(Data!$CU$20:$DX$69,MATCH('Race Reports'!KO15,Data!$CT$20:$CT$69,0),OFFSET(Data!$CU$19,0,(COLUMN('Race Reports'!KI9)-1)*1/21))=Data!$AR$235,Data!$AR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R$231),Data!$AR$231,IF(OR('Race Reports'!KO15=Data!$AR$236,'Race Reports'!KO15=Data!$AR$237),Data!$AR$231,IF(INDEX(Data!$CU$20:$DX$69,MATCH('Race Reports'!KO15,Data!$CT$20:$CT$69,0),OFFSET(Data!$CU$19,0,(COLUMN('Race Reports'!KI9)-1)*1/21))=Data!$AS$235,Data!$AS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S$231),Data!$AS$231,IF(OR('Race Reports'!KO15=Data!$AS$236,'Race Reports'!KO15=Data!$AS$237),Data!$AS$231,"Free Agent"))))))))))))))))))))))))))))))))),"")</f>
        <v/>
      </c>
      <c r="LB15" s="756"/>
      <c r="LC15" s="71"/>
      <c r="LD15" s="1"/>
      <c r="LE15" s="458"/>
      <c r="LF15" s="1"/>
      <c r="LG15" s="6"/>
      <c r="LH15" s="268">
        <f t="shared" si="29"/>
        <v>9</v>
      </c>
      <c r="LI15" s="122"/>
      <c r="LJ15" s="725" t="str">
        <f ca="1">IF(OFFSET(Data!$C$16,0,(COLUMN(LD9)-1)/21)="/",IF(OFFSET(Data!$EA$73,(ROW(LD9)-1),(COLUMN(LD9)-1)/21)&lt;&gt;"",OFFSET(Data!$GM$73,(ROW(LD9)-1),(COLUMN(LD9)-1)/21),""),"-")</f>
        <v>-</v>
      </c>
      <c r="LK15" s="726"/>
      <c r="LL15" s="726"/>
      <c r="LM15" s="726"/>
      <c r="LN15" s="726"/>
      <c r="LO15" s="726"/>
      <c r="LP15" s="726"/>
      <c r="LQ15" s="245" t="str">
        <f ca="1">IFERROR(OFFSET(Data!$C$20,MATCH(LJ15,Data!$B$20:$B$69,0)-1,(COLUMN(LD9)-1)/21),"")</f>
        <v/>
      </c>
      <c r="LR15" s="247" t="str">
        <f ca="1">OFFSET(Data!$FG$73,MATCH('Race Reports'!LJ15,Data!$FF$73:$FF$122,0)-1,(COLUMN(LD9)-1)/21)</f>
        <v>-</v>
      </c>
      <c r="LS15" s="263" t="str">
        <f t="shared" ca="1" si="30"/>
        <v>-</v>
      </c>
      <c r="LT15" s="244" t="str">
        <f ca="1">IF(LJ15&lt;&gt;"",IF(ISBLANK(LE15),OFFSET(Data!$EA$73,MATCH(LJ15,Data!$DZ$73:$DZ$122,0)-1,(COLUMN(LD8)-1)/21),LE15),"")</f>
        <v/>
      </c>
      <c r="LU15" s="246" t="str">
        <f ca="1">IFERROR(IF(OFFSET(Data!$C$16,0,(COLUMN(LD9)-1)/21)="/",IF(LT15="DNP","",IF(OFFSET(Data!$BO$20,MATCH(LJ15,Data!$BN$20:$BN$69,0)-1,(COLUMN(LD9)-1)/21)="","NO TIME",OFFSET(Data!$BO$20,MATCH(LJ15,Data!$BN$20:$BN$69,0)-1,(COLUMN(LD9)-1)/21))),""),"")</f>
        <v/>
      </c>
      <c r="LV15" s="755" t="str" cm="1">
        <f t="array" aca="1" ref="LV15" ca="1">IFERROR(IF(INDEX(Data!$CU$20:$DX$69,MATCH('Race Reports'!LJ15,Data!$CT$20:$CT$69,0),OFFSET(Data!$CU$19,0,(COLUMN('Race Reports'!LD9)-1)*1/21))=Data!$AI$235,Data!$AI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I$231),Data!$AI$231,IF(OR('Race Reports'!LJ15=Data!$AI$236,'Race Reports'!LJ15=Data!$AI$237),Data!$AI$231,IF(INDEX(Data!$CU$20:$DX$69,MATCH('Race Reports'!LJ15,Data!$CT$20:$CT$69,0),OFFSET(Data!$CU$19,0,(COLUMN('Race Reports'!LD9)-1)*1/21))=Data!$AJ$235,Data!$AJ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J$231),Data!$AJ$231,IF(OR('Race Reports'!LJ15=Data!$AJ$236,'Race Reports'!LJ15=Data!$AJ$237),Data!$AJ$231,IF(INDEX(Data!$CU$20:$DX$69,MATCH('Race Reports'!LJ15,Data!$CT$20:$CT$69,0),OFFSET(Data!$CU$19,0,(COLUMN('Race Reports'!LD9)-1)*1/21))=Data!$AK$235,Data!$AK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K$231),Data!$AK$231,IF(OR('Race Reports'!LJ15=Data!$AK$236,'Race Reports'!LJ15=Data!$AK$237),Data!$AK$231,IF(INDEX(Data!$CU$20:$DX$69,MATCH('Race Reports'!LJ15,Data!$CT$20:$CT$69,0),OFFSET(Data!$CU$19,0,(COLUMN('Race Reports'!LD9)-1)*1/21))=Data!$AL$235,Data!$AL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L$231),Data!$AL$231,IF(OR('Race Reports'!LJ15=Data!$AL$236,'Race Reports'!LJ15=Data!$AL$237),Data!$AL$231,IF(INDEX(Data!$CU$20:$DX$69,MATCH('Race Reports'!LJ15,Data!$CT$20:$CT$69,0),OFFSET(Data!$CU$19,0,(COLUMN('Race Reports'!LD9)-1)*1/21))=Data!$AM$235,Data!$AM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M$231),Data!$AM$231,IF(OR('Race Reports'!LJ15=Data!$AM$236,'Race Reports'!LJ15=Data!$AM$237),Data!$AM$231,IF(INDEX(Data!$CU$20:$DX$69,MATCH('Race Reports'!LJ15,Data!$CT$20:$CT$69,0),OFFSET(Data!$CU$19,0,(COLUMN('Race Reports'!LD9)-1)*1/21))=Data!$AN$235,Data!$AN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N$231),Data!$AN$231,IF(OR('Race Reports'!LJ15=Data!$AN$236,'Race Reports'!LJ15=Data!$AN$237),Data!$AN$231,IF(INDEX(Data!$CU$20:$DX$69,MATCH('Race Reports'!LJ15,Data!$CT$20:$CT$69,0),OFFSET(Data!$CU$19,0,(COLUMN('Race Reports'!LD9)-1)*1/21))=Data!$AO$235,Data!$AO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O$231),Data!$AO$231,IF(OR('Race Reports'!LJ15=Data!$AO$236,'Race Reports'!LJ15=Data!$AO$237),Data!$AO$231,IF(INDEX(Data!$CU$20:$DX$69,MATCH('Race Reports'!LJ15,Data!$CT$20:$CT$69,0),OFFSET(Data!$CU$19,0,(COLUMN('Race Reports'!LD9)-1)*1/21))=Data!$AP$235,Data!$AP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P$231),Data!$AP$231,IF(OR('Race Reports'!LJ15=Data!$AP$236,'Race Reports'!LJ15=Data!$AP$237),Data!$AP$231,IF(INDEX(Data!$CU$20:$DX$69,MATCH('Race Reports'!LJ15,Data!$CT$20:$CT$69,0),OFFSET(Data!$CU$19,0,(COLUMN('Race Reports'!LD9)-1)*1/21))=Data!$AQ$235,Data!$AQ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Q$231),Data!$AQ$231,IF(OR('Race Reports'!LJ15=Data!$AQ$236,'Race Reports'!LJ15=Data!$AQ$237),Data!$AQ$231,IF(INDEX(Data!$CU$20:$DX$69,MATCH('Race Reports'!LJ15,Data!$CT$20:$CT$69,0),OFFSET(Data!$CU$19,0,(COLUMN('Race Reports'!LD9)-1)*1/21))=Data!$AR$235,Data!$AR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R$231),Data!$AR$231,IF(OR('Race Reports'!LJ15=Data!$AR$236,'Race Reports'!LJ15=Data!$AR$237),Data!$AR$231,IF(INDEX(Data!$CU$20:$DX$69,MATCH('Race Reports'!LJ15,Data!$CT$20:$CT$69,0),OFFSET(Data!$CU$19,0,(COLUMN('Race Reports'!LD9)-1)*1/21))=Data!$AS$235,Data!$AS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S$231),Data!$AS$231,IF(OR('Race Reports'!LJ15=Data!$AS$236,'Race Reports'!LJ15=Data!$AS$237),Data!$AS$231,"Free Agent"))))))))))))))))))))))))))))))))),"")</f>
        <v/>
      </c>
      <c r="LW15" s="756"/>
      <c r="LX15" s="71"/>
      <c r="LY15" s="1"/>
      <c r="LZ15" s="458"/>
      <c r="MA15" s="1"/>
      <c r="MB15" s="6"/>
      <c r="MC15" s="268">
        <f t="shared" si="31"/>
        <v>9</v>
      </c>
      <c r="MD15" s="122"/>
      <c r="ME15" s="725" t="str">
        <f ca="1">IF(OFFSET(Data!$C$16,0,(COLUMN(LY9)-1)/21)="/",IF(OFFSET(Data!$EA$73,(ROW(LY9)-1),(COLUMN(LY9)-1)/21)&lt;&gt;"",OFFSET(Data!$GM$73,(ROW(LY9)-1),(COLUMN(LY9)-1)/21),""),"-")</f>
        <v>-</v>
      </c>
      <c r="MF15" s="726"/>
      <c r="MG15" s="726"/>
      <c r="MH15" s="726"/>
      <c r="MI15" s="726"/>
      <c r="MJ15" s="726"/>
      <c r="MK15" s="726"/>
      <c r="ML15" s="245" t="str">
        <f ca="1">IFERROR(OFFSET(Data!$C$20,MATCH(ME15,Data!$B$20:$B$69,0)-1,(COLUMN(LY9)-1)/21),"")</f>
        <v/>
      </c>
      <c r="MM15" s="247" t="str">
        <f ca="1">OFFSET(Data!$FG$73,MATCH('Race Reports'!ME15,Data!$FF$73:$FF$122,0)-1,(COLUMN(LY9)-1)/21)</f>
        <v>-</v>
      </c>
      <c r="MN15" s="263" t="str">
        <f t="shared" ca="1" si="32"/>
        <v>-</v>
      </c>
      <c r="MO15" s="244" t="str">
        <f ca="1">IF(ME15&lt;&gt;"",IF(ISBLANK(LZ15),OFFSET(Data!$EA$73,MATCH(ME15,Data!$DZ$73:$DZ$122,0)-1,(COLUMN(LY8)-1)/21),LZ15),"")</f>
        <v/>
      </c>
      <c r="MP15" s="246" t="str">
        <f ca="1">IFERROR(IF(OFFSET(Data!$C$16,0,(COLUMN(LY9)-1)/21)="/",IF(MO15="DNP","",IF(OFFSET(Data!$BO$20,MATCH(ME15,Data!$BN$20:$BN$69,0)-1,(COLUMN(LY9)-1)/21)="","NO TIME",OFFSET(Data!$BO$20,MATCH(ME15,Data!$BN$20:$BN$69,0)-1,(COLUMN(LY9)-1)/21))),""),"")</f>
        <v/>
      </c>
      <c r="MQ15" s="755" t="str" cm="1">
        <f t="array" aca="1" ref="MQ15" ca="1">IFERROR(IF(INDEX(Data!$CU$20:$DX$69,MATCH('Race Reports'!ME15,Data!$CT$20:$CT$69,0),OFFSET(Data!$CU$19,0,(COLUMN('Race Reports'!LY9)-1)*1/21))=Data!$AI$235,Data!$AI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I$231),Data!$AI$231,IF(OR('Race Reports'!ME15=Data!$AI$236,'Race Reports'!ME15=Data!$AI$237),Data!$AI$231,IF(INDEX(Data!$CU$20:$DX$69,MATCH('Race Reports'!ME15,Data!$CT$20:$CT$69,0),OFFSET(Data!$CU$19,0,(COLUMN('Race Reports'!LY9)-1)*1/21))=Data!$AJ$235,Data!$AJ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J$231),Data!$AJ$231,IF(OR('Race Reports'!ME15=Data!$AJ$236,'Race Reports'!ME15=Data!$AJ$237),Data!$AJ$231,IF(INDEX(Data!$CU$20:$DX$69,MATCH('Race Reports'!ME15,Data!$CT$20:$CT$69,0),OFFSET(Data!$CU$19,0,(COLUMN('Race Reports'!LY9)-1)*1/21))=Data!$AK$235,Data!$AK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K$231),Data!$AK$231,IF(OR('Race Reports'!ME15=Data!$AK$236,'Race Reports'!ME15=Data!$AK$237),Data!$AK$231,IF(INDEX(Data!$CU$20:$DX$69,MATCH('Race Reports'!ME15,Data!$CT$20:$CT$69,0),OFFSET(Data!$CU$19,0,(COLUMN('Race Reports'!LY9)-1)*1/21))=Data!$AL$235,Data!$AL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L$231),Data!$AL$231,IF(OR('Race Reports'!ME15=Data!$AL$236,'Race Reports'!ME15=Data!$AL$237),Data!$AL$231,IF(INDEX(Data!$CU$20:$DX$69,MATCH('Race Reports'!ME15,Data!$CT$20:$CT$69,0),OFFSET(Data!$CU$19,0,(COLUMN('Race Reports'!LY9)-1)*1/21))=Data!$AM$235,Data!$AM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M$231),Data!$AM$231,IF(OR('Race Reports'!ME15=Data!$AM$236,'Race Reports'!ME15=Data!$AM$237),Data!$AM$231,IF(INDEX(Data!$CU$20:$DX$69,MATCH('Race Reports'!ME15,Data!$CT$20:$CT$69,0),OFFSET(Data!$CU$19,0,(COLUMN('Race Reports'!LY9)-1)*1/21))=Data!$AN$235,Data!$AN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N$231),Data!$AN$231,IF(OR('Race Reports'!ME15=Data!$AN$236,'Race Reports'!ME15=Data!$AN$237),Data!$AN$231,IF(INDEX(Data!$CU$20:$DX$69,MATCH('Race Reports'!ME15,Data!$CT$20:$CT$69,0),OFFSET(Data!$CU$19,0,(COLUMN('Race Reports'!LY9)-1)*1/21))=Data!$AO$235,Data!$AO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O$231),Data!$AO$231,IF(OR('Race Reports'!ME15=Data!$AO$236,'Race Reports'!ME15=Data!$AO$237),Data!$AO$231,IF(INDEX(Data!$CU$20:$DX$69,MATCH('Race Reports'!ME15,Data!$CT$20:$CT$69,0),OFFSET(Data!$CU$19,0,(COLUMN('Race Reports'!LY9)-1)*1/21))=Data!$AP$235,Data!$AP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P$231),Data!$AP$231,IF(OR('Race Reports'!ME15=Data!$AP$236,'Race Reports'!ME15=Data!$AP$237),Data!$AP$231,IF(INDEX(Data!$CU$20:$DX$69,MATCH('Race Reports'!ME15,Data!$CT$20:$CT$69,0),OFFSET(Data!$CU$19,0,(COLUMN('Race Reports'!LY9)-1)*1/21))=Data!$AQ$235,Data!$AQ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Q$231),Data!$AQ$231,IF(OR('Race Reports'!ME15=Data!$AQ$236,'Race Reports'!ME15=Data!$AQ$237),Data!$AQ$231,IF(INDEX(Data!$CU$20:$DX$69,MATCH('Race Reports'!ME15,Data!$CT$20:$CT$69,0),OFFSET(Data!$CU$19,0,(COLUMN('Race Reports'!LY9)-1)*1/21))=Data!$AR$235,Data!$AR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R$231),Data!$AR$231,IF(OR('Race Reports'!ME15=Data!$AR$236,'Race Reports'!ME15=Data!$AR$237),Data!$AR$231,IF(INDEX(Data!$CU$20:$DX$69,MATCH('Race Reports'!ME15,Data!$CT$20:$CT$69,0),OFFSET(Data!$CU$19,0,(COLUMN('Race Reports'!LY9)-1)*1/21))=Data!$AS$235,Data!$AS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S$231),Data!$AS$231,IF(OR('Race Reports'!ME15=Data!$AS$236,'Race Reports'!ME15=Data!$AS$237),Data!$AS$231,"Free Agent"))))))))))))))))))))))))))))))))),"")</f>
        <v/>
      </c>
      <c r="MR15" s="756"/>
      <c r="MS15" s="71"/>
      <c r="MT15" s="1"/>
      <c r="MU15" s="458"/>
      <c r="MV15" s="1"/>
      <c r="MW15" s="6"/>
      <c r="MX15" s="268">
        <f t="shared" si="33"/>
        <v>9</v>
      </c>
      <c r="MY15" s="122"/>
      <c r="MZ15" s="725" t="str">
        <f ca="1">IF(OFFSET(Data!$C$16,0,(COLUMN(MT9)-1)/21)="/",IF(OFFSET(Data!$EA$73,(ROW(MT9)-1),(COLUMN(MT9)-1)/21)&lt;&gt;"",OFFSET(Data!$GM$73,(ROW(MT9)-1),(COLUMN(MT9)-1)/21),""),"-")</f>
        <v>-</v>
      </c>
      <c r="NA15" s="726"/>
      <c r="NB15" s="726"/>
      <c r="NC15" s="726"/>
      <c r="ND15" s="726"/>
      <c r="NE15" s="726"/>
      <c r="NF15" s="726"/>
      <c r="NG15" s="245" t="str">
        <f ca="1">IFERROR(OFFSET(Data!$C$20,MATCH(MZ15,Data!$B$20:$B$69,0)-1,(COLUMN(MT9)-1)/21),"")</f>
        <v/>
      </c>
      <c r="NH15" s="247" t="str">
        <f ca="1">OFFSET(Data!$FG$73,MATCH('Race Reports'!MZ15,Data!$FF$73:$FF$122,0)-1,(COLUMN(MT9)-1)/21)</f>
        <v>-</v>
      </c>
      <c r="NI15" s="263" t="str">
        <f t="shared" ca="1" si="34"/>
        <v>-</v>
      </c>
      <c r="NJ15" s="244" t="str">
        <f ca="1">IF(MZ15&lt;&gt;"",IF(ISBLANK(MU15),OFFSET(Data!$EA$73,MATCH(MZ15,Data!$DZ$73:$DZ$122,0)-1,(COLUMN(MT8)-1)/21),MU15),"")</f>
        <v/>
      </c>
      <c r="NK15" s="246" t="str">
        <f ca="1">IFERROR(IF(OFFSET(Data!$C$16,0,(COLUMN(MT9)-1)/21)="/",IF(NJ15="DNP","",IF(OFFSET(Data!$BO$20,MATCH(MZ15,Data!$BN$20:$BN$69,0)-1,(COLUMN(MT9)-1)/21)="","NO TIME",OFFSET(Data!$BO$20,MATCH(MZ15,Data!$BN$20:$BN$69,0)-1,(COLUMN(MT9)-1)/21))),""),"")</f>
        <v/>
      </c>
      <c r="NL15" s="755" t="str" cm="1">
        <f t="array" aca="1" ref="NL15" ca="1">IFERROR(IF(INDEX(Data!$CU$20:$DX$69,MATCH('Race Reports'!MZ15,Data!$CT$20:$CT$69,0),OFFSET(Data!$CU$19,0,(COLUMN('Race Reports'!MT9)-1)*1/21))=Data!$AI$235,Data!$AI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I$231),Data!$AI$231,IF(OR('Race Reports'!MZ15=Data!$AI$236,'Race Reports'!MZ15=Data!$AI$237),Data!$AI$231,IF(INDEX(Data!$CU$20:$DX$69,MATCH('Race Reports'!MZ15,Data!$CT$20:$CT$69,0),OFFSET(Data!$CU$19,0,(COLUMN('Race Reports'!MT9)-1)*1/21))=Data!$AJ$235,Data!$AJ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J$231),Data!$AJ$231,IF(OR('Race Reports'!MZ15=Data!$AJ$236,'Race Reports'!MZ15=Data!$AJ$237),Data!$AJ$231,IF(INDEX(Data!$CU$20:$DX$69,MATCH('Race Reports'!MZ15,Data!$CT$20:$CT$69,0),OFFSET(Data!$CU$19,0,(COLUMN('Race Reports'!MT9)-1)*1/21))=Data!$AK$235,Data!$AK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K$231),Data!$AK$231,IF(OR('Race Reports'!MZ15=Data!$AK$236,'Race Reports'!MZ15=Data!$AK$237),Data!$AK$231,IF(INDEX(Data!$CU$20:$DX$69,MATCH('Race Reports'!MZ15,Data!$CT$20:$CT$69,0),OFFSET(Data!$CU$19,0,(COLUMN('Race Reports'!MT9)-1)*1/21))=Data!$AL$235,Data!$AL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L$231),Data!$AL$231,IF(OR('Race Reports'!MZ15=Data!$AL$236,'Race Reports'!MZ15=Data!$AL$237),Data!$AL$231,IF(INDEX(Data!$CU$20:$DX$69,MATCH('Race Reports'!MZ15,Data!$CT$20:$CT$69,0),OFFSET(Data!$CU$19,0,(COLUMN('Race Reports'!MT9)-1)*1/21))=Data!$AM$235,Data!$AM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M$231),Data!$AM$231,IF(OR('Race Reports'!MZ15=Data!$AM$236,'Race Reports'!MZ15=Data!$AM$237),Data!$AM$231,IF(INDEX(Data!$CU$20:$DX$69,MATCH('Race Reports'!MZ15,Data!$CT$20:$CT$69,0),OFFSET(Data!$CU$19,0,(COLUMN('Race Reports'!MT9)-1)*1/21))=Data!$AN$235,Data!$AN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N$231),Data!$AN$231,IF(OR('Race Reports'!MZ15=Data!$AN$236,'Race Reports'!MZ15=Data!$AN$237),Data!$AN$231,IF(INDEX(Data!$CU$20:$DX$69,MATCH('Race Reports'!MZ15,Data!$CT$20:$CT$69,0),OFFSET(Data!$CU$19,0,(COLUMN('Race Reports'!MT9)-1)*1/21))=Data!$AO$235,Data!$AO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O$231),Data!$AO$231,IF(OR('Race Reports'!MZ15=Data!$AO$236,'Race Reports'!MZ15=Data!$AO$237),Data!$AO$231,IF(INDEX(Data!$CU$20:$DX$69,MATCH('Race Reports'!MZ15,Data!$CT$20:$CT$69,0),OFFSET(Data!$CU$19,0,(COLUMN('Race Reports'!MT9)-1)*1/21))=Data!$AP$235,Data!$AP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P$231),Data!$AP$231,IF(OR('Race Reports'!MZ15=Data!$AP$236,'Race Reports'!MZ15=Data!$AP$237),Data!$AP$231,IF(INDEX(Data!$CU$20:$DX$69,MATCH('Race Reports'!MZ15,Data!$CT$20:$CT$69,0),OFFSET(Data!$CU$19,0,(COLUMN('Race Reports'!MT9)-1)*1/21))=Data!$AQ$235,Data!$AQ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Q$231),Data!$AQ$231,IF(OR('Race Reports'!MZ15=Data!$AQ$236,'Race Reports'!MZ15=Data!$AQ$237),Data!$AQ$231,IF(INDEX(Data!$CU$20:$DX$69,MATCH('Race Reports'!MZ15,Data!$CT$20:$CT$69,0),OFFSET(Data!$CU$19,0,(COLUMN('Race Reports'!MT9)-1)*1/21))=Data!$AR$235,Data!$AR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R$231),Data!$AR$231,IF(OR('Race Reports'!MZ15=Data!$AR$236,'Race Reports'!MZ15=Data!$AR$237),Data!$AR$231,IF(INDEX(Data!$CU$20:$DX$69,MATCH('Race Reports'!MZ15,Data!$CT$20:$CT$69,0),OFFSET(Data!$CU$19,0,(COLUMN('Race Reports'!MT9)-1)*1/21))=Data!$AS$235,Data!$AS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S$231),Data!$AS$231,IF(OR('Race Reports'!MZ15=Data!$AS$236,'Race Reports'!MZ15=Data!$AS$237),Data!$AS$231,"Free Agent"))))))))))))))))))))))))))))))))),"")</f>
        <v/>
      </c>
      <c r="NM15" s="756"/>
      <c r="NN15" s="71"/>
      <c r="NO15" s="1"/>
      <c r="NP15" s="458"/>
      <c r="NQ15" s="1"/>
      <c r="NR15" s="6"/>
      <c r="NS15" s="268">
        <f t="shared" si="35"/>
        <v>9</v>
      </c>
      <c r="NT15" s="122"/>
      <c r="NU15" s="725" t="str">
        <f ca="1">IF(OFFSET(Data!$C$16,0,(COLUMN(NO9)-1)/21)="/",IF(OFFSET(Data!$EA$73,(ROW(NO9)-1),(COLUMN(NO9)-1)/21)&lt;&gt;"",OFFSET(Data!$GM$73,(ROW(NO9)-1),(COLUMN(NO9)-1)/21),""),"-")</f>
        <v>-</v>
      </c>
      <c r="NV15" s="726"/>
      <c r="NW15" s="726"/>
      <c r="NX15" s="726"/>
      <c r="NY15" s="726"/>
      <c r="NZ15" s="726"/>
      <c r="OA15" s="726"/>
      <c r="OB15" s="245" t="str">
        <f ca="1">IFERROR(OFFSET(Data!$C$20,MATCH(NU15,Data!$B$20:$B$69,0)-1,(COLUMN(NO9)-1)/21),"")</f>
        <v/>
      </c>
      <c r="OC15" s="247" t="str">
        <f ca="1">OFFSET(Data!$FG$73,MATCH('Race Reports'!NU15,Data!$FF$73:$FF$122,0)-1,(COLUMN(NO9)-1)/21)</f>
        <v>-</v>
      </c>
      <c r="OD15" s="263" t="str">
        <f t="shared" ca="1" si="36"/>
        <v>-</v>
      </c>
      <c r="OE15" s="244" t="str">
        <f ca="1">IF(NU15&lt;&gt;"",IF(ISBLANK(NP15),OFFSET(Data!$EA$73,MATCH(NU15,Data!$DZ$73:$DZ$122,0)-1,(COLUMN(NO8)-1)/21),NP15),"")</f>
        <v/>
      </c>
      <c r="OF15" s="246" t="str">
        <f ca="1">IFERROR(IF(OFFSET(Data!$C$16,0,(COLUMN(NO9)-1)/21)="/",IF(OE15="DNP","",IF(OFFSET(Data!$BO$20,MATCH(NU15,Data!$BN$20:$BN$69,0)-1,(COLUMN(NO9)-1)/21)="","NO TIME",OFFSET(Data!$BO$20,MATCH(NU15,Data!$BN$20:$BN$69,0)-1,(COLUMN(NO9)-1)/21))),""),"")</f>
        <v/>
      </c>
      <c r="OG15" s="755" t="str" cm="1">
        <f t="array" aca="1" ref="OG15" ca="1">IFERROR(IF(INDEX(Data!$CU$20:$DX$69,MATCH('Race Reports'!NU15,Data!$CT$20:$CT$69,0),OFFSET(Data!$CU$19,0,(COLUMN('Race Reports'!NO9)-1)*1/21))=Data!$AI$235,Data!$AI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I$231),Data!$AI$231,IF(OR('Race Reports'!NU15=Data!$AI$236,'Race Reports'!NU15=Data!$AI$237),Data!$AI$231,IF(INDEX(Data!$CU$20:$DX$69,MATCH('Race Reports'!NU15,Data!$CT$20:$CT$69,0),OFFSET(Data!$CU$19,0,(COLUMN('Race Reports'!NO9)-1)*1/21))=Data!$AJ$235,Data!$AJ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J$231),Data!$AJ$231,IF(OR('Race Reports'!NU15=Data!$AJ$236,'Race Reports'!NU15=Data!$AJ$237),Data!$AJ$231,IF(INDEX(Data!$CU$20:$DX$69,MATCH('Race Reports'!NU15,Data!$CT$20:$CT$69,0),OFFSET(Data!$CU$19,0,(COLUMN('Race Reports'!NO9)-1)*1/21))=Data!$AK$235,Data!$AK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K$231),Data!$AK$231,IF(OR('Race Reports'!NU15=Data!$AK$236,'Race Reports'!NU15=Data!$AK$237),Data!$AK$231,IF(INDEX(Data!$CU$20:$DX$69,MATCH('Race Reports'!NU15,Data!$CT$20:$CT$69,0),OFFSET(Data!$CU$19,0,(COLUMN('Race Reports'!NO9)-1)*1/21))=Data!$AL$235,Data!$AL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L$231),Data!$AL$231,IF(OR('Race Reports'!NU15=Data!$AL$236,'Race Reports'!NU15=Data!$AL$237),Data!$AL$231,IF(INDEX(Data!$CU$20:$DX$69,MATCH('Race Reports'!NU15,Data!$CT$20:$CT$69,0),OFFSET(Data!$CU$19,0,(COLUMN('Race Reports'!NO9)-1)*1/21))=Data!$AM$235,Data!$AM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M$231),Data!$AM$231,IF(OR('Race Reports'!NU15=Data!$AM$236,'Race Reports'!NU15=Data!$AM$237),Data!$AM$231,IF(INDEX(Data!$CU$20:$DX$69,MATCH('Race Reports'!NU15,Data!$CT$20:$CT$69,0),OFFSET(Data!$CU$19,0,(COLUMN('Race Reports'!NO9)-1)*1/21))=Data!$AN$235,Data!$AN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N$231),Data!$AN$231,IF(OR('Race Reports'!NU15=Data!$AN$236,'Race Reports'!NU15=Data!$AN$237),Data!$AN$231,IF(INDEX(Data!$CU$20:$DX$69,MATCH('Race Reports'!NU15,Data!$CT$20:$CT$69,0),OFFSET(Data!$CU$19,0,(COLUMN('Race Reports'!NO9)-1)*1/21))=Data!$AO$235,Data!$AO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O$231),Data!$AO$231,IF(OR('Race Reports'!NU15=Data!$AO$236,'Race Reports'!NU15=Data!$AO$237),Data!$AO$231,IF(INDEX(Data!$CU$20:$DX$69,MATCH('Race Reports'!NU15,Data!$CT$20:$CT$69,0),OFFSET(Data!$CU$19,0,(COLUMN('Race Reports'!NO9)-1)*1/21))=Data!$AP$235,Data!$AP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P$231),Data!$AP$231,IF(OR('Race Reports'!NU15=Data!$AP$236,'Race Reports'!NU15=Data!$AP$237),Data!$AP$231,IF(INDEX(Data!$CU$20:$DX$69,MATCH('Race Reports'!NU15,Data!$CT$20:$CT$69,0),OFFSET(Data!$CU$19,0,(COLUMN('Race Reports'!NO9)-1)*1/21))=Data!$AQ$235,Data!$AQ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Q$231),Data!$AQ$231,IF(OR('Race Reports'!NU15=Data!$AQ$236,'Race Reports'!NU15=Data!$AQ$237),Data!$AQ$231,IF(INDEX(Data!$CU$20:$DX$69,MATCH('Race Reports'!NU15,Data!$CT$20:$CT$69,0),OFFSET(Data!$CU$19,0,(COLUMN('Race Reports'!NO9)-1)*1/21))=Data!$AR$235,Data!$AR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R$231),Data!$AR$231,IF(OR('Race Reports'!NU15=Data!$AR$236,'Race Reports'!NU15=Data!$AR$237),Data!$AR$231,IF(INDEX(Data!$CU$20:$DX$69,MATCH('Race Reports'!NU15,Data!$CT$20:$CT$69,0),OFFSET(Data!$CU$19,0,(COLUMN('Race Reports'!NO9)-1)*1/21))=Data!$AS$235,Data!$AS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S$231),Data!$AS$231,IF(OR('Race Reports'!NU15=Data!$AS$236,'Race Reports'!NU15=Data!$AS$237),Data!$AS$231,"Free Agent"))))))))))))))))))))))))))))))))),"")</f>
        <v/>
      </c>
      <c r="OH15" s="756"/>
      <c r="OI15" s="71"/>
      <c r="OJ15" s="1"/>
      <c r="OK15" s="458"/>
      <c r="OL15" s="1"/>
      <c r="OM15" s="6"/>
      <c r="ON15" s="268">
        <f t="shared" si="37"/>
        <v>9</v>
      </c>
      <c r="OO15" s="122"/>
      <c r="OP15" s="725" t="str">
        <f ca="1">IF(OFFSET(Data!$C$16,0,(COLUMN(OJ9)-1)/21)="/",IF(OFFSET(Data!$EA$73,(ROW(OJ9)-1),(COLUMN(OJ9)-1)/21)&lt;&gt;"",OFFSET(Data!$GM$73,(ROW(OJ9)-1),(COLUMN(OJ9)-1)/21),""),"-")</f>
        <v>-</v>
      </c>
      <c r="OQ15" s="726"/>
      <c r="OR15" s="726"/>
      <c r="OS15" s="726"/>
      <c r="OT15" s="726"/>
      <c r="OU15" s="726"/>
      <c r="OV15" s="726"/>
      <c r="OW15" s="245" t="str">
        <f ca="1">IFERROR(OFFSET(Data!$C$20,MATCH(OP15,Data!$B$20:$B$69,0)-1,(COLUMN(OJ9)-1)/21),"")</f>
        <v/>
      </c>
      <c r="OX15" s="247" t="str">
        <f ca="1">OFFSET(Data!$FG$73,MATCH('Race Reports'!OP15,Data!$FF$73:$FF$122,0)-1,(COLUMN(OJ9)-1)/21)</f>
        <v>-</v>
      </c>
      <c r="OY15" s="263" t="str">
        <f t="shared" ca="1" si="38"/>
        <v>-</v>
      </c>
      <c r="OZ15" s="244" t="str">
        <f ca="1">IF(OP15&lt;&gt;"",IF(ISBLANK(OK15),OFFSET(Data!$EA$73,MATCH(OP15,Data!$DZ$73:$DZ$122,0)-1,(COLUMN(OJ8)-1)/21),OK15),"")</f>
        <v/>
      </c>
      <c r="PA15" s="246" t="str">
        <f ca="1">IFERROR(IF(OFFSET(Data!$C$16,0,(COLUMN(OJ9)-1)/21)="/",IF(OZ15="DNP","",IF(OFFSET(Data!$BO$20,MATCH(OP15,Data!$BN$20:$BN$69,0)-1,(COLUMN(OJ9)-1)/21)="","NO TIME",OFFSET(Data!$BO$20,MATCH(OP15,Data!$BN$20:$BN$69,0)-1,(COLUMN(OJ9)-1)/21))),""),"")</f>
        <v/>
      </c>
      <c r="PB15" s="755" t="str" cm="1">
        <f t="array" aca="1" ref="PB15" ca="1">IFERROR(IF(INDEX(Data!$CU$20:$DX$69,MATCH('Race Reports'!OP15,Data!$CT$20:$CT$69,0),OFFSET(Data!$CU$19,0,(COLUMN('Race Reports'!OJ9)-1)*1/21))=Data!$AI$235,Data!$AI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I$231),Data!$AI$231,IF(OR('Race Reports'!OP15=Data!$AI$236,'Race Reports'!OP15=Data!$AI$237),Data!$AI$231,IF(INDEX(Data!$CU$20:$DX$69,MATCH('Race Reports'!OP15,Data!$CT$20:$CT$69,0),OFFSET(Data!$CU$19,0,(COLUMN('Race Reports'!OJ9)-1)*1/21))=Data!$AJ$235,Data!$AJ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J$231),Data!$AJ$231,IF(OR('Race Reports'!OP15=Data!$AJ$236,'Race Reports'!OP15=Data!$AJ$237),Data!$AJ$231,IF(INDEX(Data!$CU$20:$DX$69,MATCH('Race Reports'!OP15,Data!$CT$20:$CT$69,0),OFFSET(Data!$CU$19,0,(COLUMN('Race Reports'!OJ9)-1)*1/21))=Data!$AK$235,Data!$AK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K$231),Data!$AK$231,IF(OR('Race Reports'!OP15=Data!$AK$236,'Race Reports'!OP15=Data!$AK$237),Data!$AK$231,IF(INDEX(Data!$CU$20:$DX$69,MATCH('Race Reports'!OP15,Data!$CT$20:$CT$69,0),OFFSET(Data!$CU$19,0,(COLUMN('Race Reports'!OJ9)-1)*1/21))=Data!$AL$235,Data!$AL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L$231),Data!$AL$231,IF(OR('Race Reports'!OP15=Data!$AL$236,'Race Reports'!OP15=Data!$AL$237),Data!$AL$231,IF(INDEX(Data!$CU$20:$DX$69,MATCH('Race Reports'!OP15,Data!$CT$20:$CT$69,0),OFFSET(Data!$CU$19,0,(COLUMN('Race Reports'!OJ9)-1)*1/21))=Data!$AM$235,Data!$AM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M$231),Data!$AM$231,IF(OR('Race Reports'!OP15=Data!$AM$236,'Race Reports'!OP15=Data!$AM$237),Data!$AM$231,IF(INDEX(Data!$CU$20:$DX$69,MATCH('Race Reports'!OP15,Data!$CT$20:$CT$69,0),OFFSET(Data!$CU$19,0,(COLUMN('Race Reports'!OJ9)-1)*1/21))=Data!$AN$235,Data!$AN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N$231),Data!$AN$231,IF(OR('Race Reports'!OP15=Data!$AN$236,'Race Reports'!OP15=Data!$AN$237),Data!$AN$231,IF(INDEX(Data!$CU$20:$DX$69,MATCH('Race Reports'!OP15,Data!$CT$20:$CT$69,0),OFFSET(Data!$CU$19,0,(COLUMN('Race Reports'!OJ9)-1)*1/21))=Data!$AO$235,Data!$AO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O$231),Data!$AO$231,IF(OR('Race Reports'!OP15=Data!$AO$236,'Race Reports'!OP15=Data!$AO$237),Data!$AO$231,IF(INDEX(Data!$CU$20:$DX$69,MATCH('Race Reports'!OP15,Data!$CT$20:$CT$69,0),OFFSET(Data!$CU$19,0,(COLUMN('Race Reports'!OJ9)-1)*1/21))=Data!$AP$235,Data!$AP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P$231),Data!$AP$231,IF(OR('Race Reports'!OP15=Data!$AP$236,'Race Reports'!OP15=Data!$AP$237),Data!$AP$231,IF(INDEX(Data!$CU$20:$DX$69,MATCH('Race Reports'!OP15,Data!$CT$20:$CT$69,0),OFFSET(Data!$CU$19,0,(COLUMN('Race Reports'!OJ9)-1)*1/21))=Data!$AQ$235,Data!$AQ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Q$231),Data!$AQ$231,IF(OR('Race Reports'!OP15=Data!$AQ$236,'Race Reports'!OP15=Data!$AQ$237),Data!$AQ$231,IF(INDEX(Data!$CU$20:$DX$69,MATCH('Race Reports'!OP15,Data!$CT$20:$CT$69,0),OFFSET(Data!$CU$19,0,(COLUMN('Race Reports'!OJ9)-1)*1/21))=Data!$AR$235,Data!$AR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R$231),Data!$AR$231,IF(OR('Race Reports'!OP15=Data!$AR$236,'Race Reports'!OP15=Data!$AR$237),Data!$AR$231,IF(INDEX(Data!$CU$20:$DX$69,MATCH('Race Reports'!OP15,Data!$CT$20:$CT$69,0),OFFSET(Data!$CU$19,0,(COLUMN('Race Reports'!OJ9)-1)*1/21))=Data!$AS$235,Data!$AS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S$231),Data!$AS$231,IF(OR('Race Reports'!OP15=Data!$AS$236,'Race Reports'!OP15=Data!$AS$237),Data!$AS$231,"Free Agent"))))))))))))))))))))))))))))))))),"")</f>
        <v/>
      </c>
      <c r="PC15" s="756"/>
      <c r="PD15" s="71"/>
      <c r="PE15" s="1"/>
      <c r="PF15" s="458"/>
      <c r="PG15" s="1"/>
      <c r="PH15" s="6"/>
      <c r="PI15" s="268">
        <f t="shared" si="39"/>
        <v>9</v>
      </c>
      <c r="PJ15" s="122"/>
      <c r="PK15" s="725" t="str">
        <f ca="1">IF(OFFSET(Data!$C$16,0,(COLUMN(PE9)-1)/21)="/",IF(OFFSET(Data!$EA$73,(ROW(PE9)-1),(COLUMN(PE9)-1)/21)&lt;&gt;"",OFFSET(Data!$GM$73,(ROW(PE9)-1),(COLUMN(PE9)-1)/21),""),"-")</f>
        <v>-</v>
      </c>
      <c r="PL15" s="726"/>
      <c r="PM15" s="726"/>
      <c r="PN15" s="726"/>
      <c r="PO15" s="726"/>
      <c r="PP15" s="726"/>
      <c r="PQ15" s="726"/>
      <c r="PR15" s="245" t="str">
        <f ca="1">IFERROR(OFFSET(Data!$C$20,MATCH(PK15,Data!$B$20:$B$69,0)-1,(COLUMN(PE9)-1)/21),"")</f>
        <v/>
      </c>
      <c r="PS15" s="247" t="str">
        <f ca="1">OFFSET(Data!$FG$73,MATCH('Race Reports'!PK15,Data!$FF$73:$FF$122,0)-1,(COLUMN(PE9)-1)/21)</f>
        <v>-</v>
      </c>
      <c r="PT15" s="263" t="str">
        <f t="shared" ca="1" si="40"/>
        <v>-</v>
      </c>
      <c r="PU15" s="244" t="str">
        <f ca="1">IF(PK15&lt;&gt;"",IF(ISBLANK(PF15),OFFSET(Data!$EA$73,MATCH(PK15,Data!$DZ$73:$DZ$122,0)-1,(COLUMN(PE8)-1)/21),PF15),"")</f>
        <v/>
      </c>
      <c r="PV15" s="246" t="str">
        <f ca="1">IFERROR(IF(OFFSET(Data!$C$16,0,(COLUMN(PE9)-1)/21)="/",IF(PU15="DNP","",IF(OFFSET(Data!$BO$20,MATCH(PK15,Data!$BN$20:$BN$69,0)-1,(COLUMN(PE9)-1)/21)="","NO TIME",OFFSET(Data!$BO$20,MATCH(PK15,Data!$BN$20:$BN$69,0)-1,(COLUMN(PE9)-1)/21))),""),"")</f>
        <v/>
      </c>
      <c r="PW15" s="755" t="str" cm="1">
        <f t="array" aca="1" ref="PW15" ca="1">IFERROR(IF(INDEX(Data!$CU$20:$DX$69,MATCH('Race Reports'!PK15,Data!$CT$20:$CT$69,0),OFFSET(Data!$CU$19,0,(COLUMN('Race Reports'!PE9)-1)*1/21))=Data!$AI$235,Data!$AI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I$231),Data!$AI$231,IF(OR('Race Reports'!PK15=Data!$AI$236,'Race Reports'!PK15=Data!$AI$237),Data!$AI$231,IF(INDEX(Data!$CU$20:$DX$69,MATCH('Race Reports'!PK15,Data!$CT$20:$CT$69,0),OFFSET(Data!$CU$19,0,(COLUMN('Race Reports'!PE9)-1)*1/21))=Data!$AJ$235,Data!$AJ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J$231),Data!$AJ$231,IF(OR('Race Reports'!PK15=Data!$AJ$236,'Race Reports'!PK15=Data!$AJ$237),Data!$AJ$231,IF(INDEX(Data!$CU$20:$DX$69,MATCH('Race Reports'!PK15,Data!$CT$20:$CT$69,0),OFFSET(Data!$CU$19,0,(COLUMN('Race Reports'!PE9)-1)*1/21))=Data!$AK$235,Data!$AK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K$231),Data!$AK$231,IF(OR('Race Reports'!PK15=Data!$AK$236,'Race Reports'!PK15=Data!$AK$237),Data!$AK$231,IF(INDEX(Data!$CU$20:$DX$69,MATCH('Race Reports'!PK15,Data!$CT$20:$CT$69,0),OFFSET(Data!$CU$19,0,(COLUMN('Race Reports'!PE9)-1)*1/21))=Data!$AL$235,Data!$AL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L$231),Data!$AL$231,IF(OR('Race Reports'!PK15=Data!$AL$236,'Race Reports'!PK15=Data!$AL$237),Data!$AL$231,IF(INDEX(Data!$CU$20:$DX$69,MATCH('Race Reports'!PK15,Data!$CT$20:$CT$69,0),OFFSET(Data!$CU$19,0,(COLUMN('Race Reports'!PE9)-1)*1/21))=Data!$AM$235,Data!$AM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M$231),Data!$AM$231,IF(OR('Race Reports'!PK15=Data!$AM$236,'Race Reports'!PK15=Data!$AM$237),Data!$AM$231,IF(INDEX(Data!$CU$20:$DX$69,MATCH('Race Reports'!PK15,Data!$CT$20:$CT$69,0),OFFSET(Data!$CU$19,0,(COLUMN('Race Reports'!PE9)-1)*1/21))=Data!$AN$235,Data!$AN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N$231),Data!$AN$231,IF(OR('Race Reports'!PK15=Data!$AN$236,'Race Reports'!PK15=Data!$AN$237),Data!$AN$231,IF(INDEX(Data!$CU$20:$DX$69,MATCH('Race Reports'!PK15,Data!$CT$20:$CT$69,0),OFFSET(Data!$CU$19,0,(COLUMN('Race Reports'!PE9)-1)*1/21))=Data!$AO$235,Data!$AO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O$231),Data!$AO$231,IF(OR('Race Reports'!PK15=Data!$AO$236,'Race Reports'!PK15=Data!$AO$237),Data!$AO$231,IF(INDEX(Data!$CU$20:$DX$69,MATCH('Race Reports'!PK15,Data!$CT$20:$CT$69,0),OFFSET(Data!$CU$19,0,(COLUMN('Race Reports'!PE9)-1)*1/21))=Data!$AP$235,Data!$AP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P$231),Data!$AP$231,IF(OR('Race Reports'!PK15=Data!$AP$236,'Race Reports'!PK15=Data!$AP$237),Data!$AP$231,IF(INDEX(Data!$CU$20:$DX$69,MATCH('Race Reports'!PK15,Data!$CT$20:$CT$69,0),OFFSET(Data!$CU$19,0,(COLUMN('Race Reports'!PE9)-1)*1/21))=Data!$AQ$235,Data!$AQ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Q$231),Data!$AQ$231,IF(OR('Race Reports'!PK15=Data!$AQ$236,'Race Reports'!PK15=Data!$AQ$237),Data!$AQ$231,IF(INDEX(Data!$CU$20:$DX$69,MATCH('Race Reports'!PK15,Data!$CT$20:$CT$69,0),OFFSET(Data!$CU$19,0,(COLUMN('Race Reports'!PE9)-1)*1/21))=Data!$AR$235,Data!$AR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R$231),Data!$AR$231,IF(OR('Race Reports'!PK15=Data!$AR$236,'Race Reports'!PK15=Data!$AR$237),Data!$AR$231,IF(INDEX(Data!$CU$20:$DX$69,MATCH('Race Reports'!PK15,Data!$CT$20:$CT$69,0),OFFSET(Data!$CU$19,0,(COLUMN('Race Reports'!PE9)-1)*1/21))=Data!$AS$235,Data!$AS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S$231),Data!$AS$231,IF(OR('Race Reports'!PK15=Data!$AS$236,'Race Reports'!PK15=Data!$AS$237),Data!$AS$231,"Free Agent"))))))))))))))))))))))))))))))))),"")</f>
        <v/>
      </c>
      <c r="PX15" s="756"/>
      <c r="PY15" s="71"/>
      <c r="PZ15" s="1"/>
      <c r="QA15" s="458"/>
      <c r="QB15" s="1"/>
      <c r="QC15" s="6"/>
      <c r="QD15" s="268">
        <f t="shared" si="41"/>
        <v>9</v>
      </c>
      <c r="QE15" s="122"/>
      <c r="QF15" s="725" t="str">
        <f ca="1">IF(OFFSET(Data!$C$16,0,(COLUMN(PZ9)-1)/21)="/",IF(OFFSET(Data!$EA$73,(ROW(PZ9)-1),(COLUMN(PZ9)-1)/21)&lt;&gt;"",OFFSET(Data!$GM$73,(ROW(PZ9)-1),(COLUMN(PZ9)-1)/21),""),"-")</f>
        <v>-</v>
      </c>
      <c r="QG15" s="726"/>
      <c r="QH15" s="726"/>
      <c r="QI15" s="726"/>
      <c r="QJ15" s="726"/>
      <c r="QK15" s="726"/>
      <c r="QL15" s="726"/>
      <c r="QM15" s="245" t="str">
        <f ca="1">IFERROR(OFFSET(Data!$C$20,MATCH(QF15,Data!$B$20:$B$69,0)-1,(COLUMN(PZ9)-1)/21),"")</f>
        <v/>
      </c>
      <c r="QN15" s="247" t="str">
        <f ca="1">OFFSET(Data!$FG$73,MATCH('Race Reports'!QF15,Data!$FF$73:$FF$122,0)-1,(COLUMN(PZ9)-1)/21)</f>
        <v>-</v>
      </c>
      <c r="QO15" s="263" t="str">
        <f t="shared" ca="1" si="42"/>
        <v>-</v>
      </c>
      <c r="QP15" s="244" t="str">
        <f ca="1">IF(QF15&lt;&gt;"",IF(ISBLANK(QA15),OFFSET(Data!$EA$73,MATCH(QF15,Data!$DZ$73:$DZ$122,0)-1,(COLUMN(PZ8)-1)/21),QA15),"")</f>
        <v/>
      </c>
      <c r="QQ15" s="246" t="str">
        <f ca="1">IFERROR(IF(OFFSET(Data!$C$16,0,(COLUMN(PZ9)-1)/21)="/",IF(QP15="DNP","",IF(OFFSET(Data!$BO$20,MATCH(QF15,Data!$BN$20:$BN$69,0)-1,(COLUMN(PZ9)-1)/21)="","NO TIME",OFFSET(Data!$BO$20,MATCH(QF15,Data!$BN$20:$BN$69,0)-1,(COLUMN(PZ9)-1)/21))),""),"")</f>
        <v/>
      </c>
      <c r="QR15" s="755" t="str" cm="1">
        <f t="array" aca="1" ref="QR15" ca="1">IFERROR(IF(INDEX(Data!$CU$20:$DX$69,MATCH('Race Reports'!QF15,Data!$CT$20:$CT$69,0),OFFSET(Data!$CU$19,0,(COLUMN('Race Reports'!PZ9)-1)*1/21))=Data!$AI$235,Data!$AI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I$231),Data!$AI$231,IF(OR('Race Reports'!QF15=Data!$AI$236,'Race Reports'!QF15=Data!$AI$237),Data!$AI$231,IF(INDEX(Data!$CU$20:$DX$69,MATCH('Race Reports'!QF15,Data!$CT$20:$CT$69,0),OFFSET(Data!$CU$19,0,(COLUMN('Race Reports'!PZ9)-1)*1/21))=Data!$AJ$235,Data!$AJ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J$231),Data!$AJ$231,IF(OR('Race Reports'!QF15=Data!$AJ$236,'Race Reports'!QF15=Data!$AJ$237),Data!$AJ$231,IF(INDEX(Data!$CU$20:$DX$69,MATCH('Race Reports'!QF15,Data!$CT$20:$CT$69,0),OFFSET(Data!$CU$19,0,(COLUMN('Race Reports'!PZ9)-1)*1/21))=Data!$AK$235,Data!$AK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K$231),Data!$AK$231,IF(OR('Race Reports'!QF15=Data!$AK$236,'Race Reports'!QF15=Data!$AK$237),Data!$AK$231,IF(INDEX(Data!$CU$20:$DX$69,MATCH('Race Reports'!QF15,Data!$CT$20:$CT$69,0),OFFSET(Data!$CU$19,0,(COLUMN('Race Reports'!PZ9)-1)*1/21))=Data!$AL$235,Data!$AL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L$231),Data!$AL$231,IF(OR('Race Reports'!QF15=Data!$AL$236,'Race Reports'!QF15=Data!$AL$237),Data!$AL$231,IF(INDEX(Data!$CU$20:$DX$69,MATCH('Race Reports'!QF15,Data!$CT$20:$CT$69,0),OFFSET(Data!$CU$19,0,(COLUMN('Race Reports'!PZ9)-1)*1/21))=Data!$AM$235,Data!$AM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M$231),Data!$AM$231,IF(OR('Race Reports'!QF15=Data!$AM$236,'Race Reports'!QF15=Data!$AM$237),Data!$AM$231,IF(INDEX(Data!$CU$20:$DX$69,MATCH('Race Reports'!QF15,Data!$CT$20:$CT$69,0),OFFSET(Data!$CU$19,0,(COLUMN('Race Reports'!PZ9)-1)*1/21))=Data!$AN$235,Data!$AN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N$231),Data!$AN$231,IF(OR('Race Reports'!QF15=Data!$AN$236,'Race Reports'!QF15=Data!$AN$237),Data!$AN$231,IF(INDEX(Data!$CU$20:$DX$69,MATCH('Race Reports'!QF15,Data!$CT$20:$CT$69,0),OFFSET(Data!$CU$19,0,(COLUMN('Race Reports'!PZ9)-1)*1/21))=Data!$AO$235,Data!$AO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O$231),Data!$AO$231,IF(OR('Race Reports'!QF15=Data!$AO$236,'Race Reports'!QF15=Data!$AO$237),Data!$AO$231,IF(INDEX(Data!$CU$20:$DX$69,MATCH('Race Reports'!QF15,Data!$CT$20:$CT$69,0),OFFSET(Data!$CU$19,0,(COLUMN('Race Reports'!PZ9)-1)*1/21))=Data!$AP$235,Data!$AP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P$231),Data!$AP$231,IF(OR('Race Reports'!QF15=Data!$AP$236,'Race Reports'!QF15=Data!$AP$237),Data!$AP$231,IF(INDEX(Data!$CU$20:$DX$69,MATCH('Race Reports'!QF15,Data!$CT$20:$CT$69,0),OFFSET(Data!$CU$19,0,(COLUMN('Race Reports'!PZ9)-1)*1/21))=Data!$AQ$235,Data!$AQ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Q$231),Data!$AQ$231,IF(OR('Race Reports'!QF15=Data!$AQ$236,'Race Reports'!QF15=Data!$AQ$237),Data!$AQ$231,IF(INDEX(Data!$CU$20:$DX$69,MATCH('Race Reports'!QF15,Data!$CT$20:$CT$69,0),OFFSET(Data!$CU$19,0,(COLUMN('Race Reports'!PZ9)-1)*1/21))=Data!$AR$235,Data!$AR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R$231),Data!$AR$231,IF(OR('Race Reports'!QF15=Data!$AR$236,'Race Reports'!QF15=Data!$AR$237),Data!$AR$231,IF(INDEX(Data!$CU$20:$DX$69,MATCH('Race Reports'!QF15,Data!$CT$20:$CT$69,0),OFFSET(Data!$CU$19,0,(COLUMN('Race Reports'!PZ9)-1)*1/21))=Data!$AS$235,Data!$AS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S$231),Data!$AS$231,IF(OR('Race Reports'!QF15=Data!$AS$236,'Race Reports'!QF15=Data!$AS$237),Data!$AS$231,"Free Agent"))))))))))))))))))))))))))))))))),"")</f>
        <v/>
      </c>
      <c r="QS15" s="756"/>
      <c r="QT15" s="71"/>
      <c r="QU15" s="1"/>
      <c r="QV15" s="458"/>
      <c r="QW15" s="1"/>
      <c r="QX15" s="6"/>
      <c r="QY15" s="268">
        <f t="shared" si="43"/>
        <v>9</v>
      </c>
      <c r="QZ15" s="122"/>
      <c r="RA15" s="725" t="str">
        <f ca="1">IF(OFFSET(Data!$C$16,0,(COLUMN(QU9)-1)/21)="/",IF(OFFSET(Data!$EA$73,(ROW(QU9)-1),(COLUMN(QU9)-1)/21)&lt;&gt;"",OFFSET(Data!$GM$73,(ROW(QU9)-1),(COLUMN(QU9)-1)/21),""),"-")</f>
        <v>-</v>
      </c>
      <c r="RB15" s="726"/>
      <c r="RC15" s="726"/>
      <c r="RD15" s="726"/>
      <c r="RE15" s="726"/>
      <c r="RF15" s="726"/>
      <c r="RG15" s="726"/>
      <c r="RH15" s="245" t="str">
        <f ca="1">IFERROR(OFFSET(Data!$C$20,MATCH(RA15,Data!$B$20:$B$69,0)-1,(COLUMN(QU9)-1)/21),"")</f>
        <v/>
      </c>
      <c r="RI15" s="247" t="str">
        <f ca="1">OFFSET(Data!$FG$73,MATCH('Race Reports'!RA15,Data!$FF$73:$FF$122,0)-1,(COLUMN(QU9)-1)/21)</f>
        <v>-</v>
      </c>
      <c r="RJ15" s="263" t="str">
        <f t="shared" ca="1" si="44"/>
        <v>-</v>
      </c>
      <c r="RK15" s="244" t="str">
        <f ca="1">IF(RA15&lt;&gt;"",IF(ISBLANK(QV15),OFFSET(Data!$EA$73,MATCH(RA15,Data!$DZ$73:$DZ$122,0)-1,(COLUMN(QU8)-1)/21),QV15),"")</f>
        <v/>
      </c>
      <c r="RL15" s="246" t="str">
        <f ca="1">IFERROR(IF(OFFSET(Data!$C$16,0,(COLUMN(QU9)-1)/21)="/",IF(RK15="DNP","",IF(OFFSET(Data!$BO$20,MATCH(RA15,Data!$BN$20:$BN$69,0)-1,(COLUMN(QU9)-1)/21)="","NO TIME",OFFSET(Data!$BO$20,MATCH(RA15,Data!$BN$20:$BN$69,0)-1,(COLUMN(QU9)-1)/21))),""),"")</f>
        <v/>
      </c>
      <c r="RM15" s="755" t="str" cm="1">
        <f t="array" aca="1" ref="RM15" ca="1">IFERROR(IF(INDEX(Data!$CU$20:$DX$69,MATCH('Race Reports'!RA15,Data!$CT$20:$CT$69,0),OFFSET(Data!$CU$19,0,(COLUMN('Race Reports'!QU9)-1)*1/21))=Data!$AI$235,Data!$AI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I$231),Data!$AI$231,IF(OR('Race Reports'!RA15=Data!$AI$236,'Race Reports'!RA15=Data!$AI$237),Data!$AI$231,IF(INDEX(Data!$CU$20:$DX$69,MATCH('Race Reports'!RA15,Data!$CT$20:$CT$69,0),OFFSET(Data!$CU$19,0,(COLUMN('Race Reports'!QU9)-1)*1/21))=Data!$AJ$235,Data!$AJ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J$231),Data!$AJ$231,IF(OR('Race Reports'!RA15=Data!$AJ$236,'Race Reports'!RA15=Data!$AJ$237),Data!$AJ$231,IF(INDEX(Data!$CU$20:$DX$69,MATCH('Race Reports'!RA15,Data!$CT$20:$CT$69,0),OFFSET(Data!$CU$19,0,(COLUMN('Race Reports'!QU9)-1)*1/21))=Data!$AK$235,Data!$AK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K$231),Data!$AK$231,IF(OR('Race Reports'!RA15=Data!$AK$236,'Race Reports'!RA15=Data!$AK$237),Data!$AK$231,IF(INDEX(Data!$CU$20:$DX$69,MATCH('Race Reports'!RA15,Data!$CT$20:$CT$69,0),OFFSET(Data!$CU$19,0,(COLUMN('Race Reports'!QU9)-1)*1/21))=Data!$AL$235,Data!$AL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L$231),Data!$AL$231,IF(OR('Race Reports'!RA15=Data!$AL$236,'Race Reports'!RA15=Data!$AL$237),Data!$AL$231,IF(INDEX(Data!$CU$20:$DX$69,MATCH('Race Reports'!RA15,Data!$CT$20:$CT$69,0),OFFSET(Data!$CU$19,0,(COLUMN('Race Reports'!QU9)-1)*1/21))=Data!$AM$235,Data!$AM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M$231),Data!$AM$231,IF(OR('Race Reports'!RA15=Data!$AM$236,'Race Reports'!RA15=Data!$AM$237),Data!$AM$231,IF(INDEX(Data!$CU$20:$DX$69,MATCH('Race Reports'!RA15,Data!$CT$20:$CT$69,0),OFFSET(Data!$CU$19,0,(COLUMN('Race Reports'!QU9)-1)*1/21))=Data!$AN$235,Data!$AN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N$231),Data!$AN$231,IF(OR('Race Reports'!RA15=Data!$AN$236,'Race Reports'!RA15=Data!$AN$237),Data!$AN$231,IF(INDEX(Data!$CU$20:$DX$69,MATCH('Race Reports'!RA15,Data!$CT$20:$CT$69,0),OFFSET(Data!$CU$19,0,(COLUMN('Race Reports'!QU9)-1)*1/21))=Data!$AO$235,Data!$AO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O$231),Data!$AO$231,IF(OR('Race Reports'!RA15=Data!$AO$236,'Race Reports'!RA15=Data!$AO$237),Data!$AO$231,IF(INDEX(Data!$CU$20:$DX$69,MATCH('Race Reports'!RA15,Data!$CT$20:$CT$69,0),OFFSET(Data!$CU$19,0,(COLUMN('Race Reports'!QU9)-1)*1/21))=Data!$AP$235,Data!$AP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P$231),Data!$AP$231,IF(OR('Race Reports'!RA15=Data!$AP$236,'Race Reports'!RA15=Data!$AP$237),Data!$AP$231,IF(INDEX(Data!$CU$20:$DX$69,MATCH('Race Reports'!RA15,Data!$CT$20:$CT$69,0),OFFSET(Data!$CU$19,0,(COLUMN('Race Reports'!QU9)-1)*1/21))=Data!$AQ$235,Data!$AQ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Q$231),Data!$AQ$231,IF(OR('Race Reports'!RA15=Data!$AQ$236,'Race Reports'!RA15=Data!$AQ$237),Data!$AQ$231,IF(INDEX(Data!$CU$20:$DX$69,MATCH('Race Reports'!RA15,Data!$CT$20:$CT$69,0),OFFSET(Data!$CU$19,0,(COLUMN('Race Reports'!QU9)-1)*1/21))=Data!$AR$235,Data!$AR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R$231),Data!$AR$231,IF(OR('Race Reports'!RA15=Data!$AR$236,'Race Reports'!RA15=Data!$AR$237),Data!$AR$231,IF(INDEX(Data!$CU$20:$DX$69,MATCH('Race Reports'!RA15,Data!$CT$20:$CT$69,0),OFFSET(Data!$CU$19,0,(COLUMN('Race Reports'!QU9)-1)*1/21))=Data!$AS$235,Data!$AS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S$231),Data!$AS$231,IF(OR('Race Reports'!RA15=Data!$AS$236,'Race Reports'!RA15=Data!$AS$237),Data!$AS$231,"Free Agent"))))))))))))))))))))))))))))))))),"")</f>
        <v/>
      </c>
      <c r="RN15" s="756"/>
      <c r="RO15" s="71"/>
      <c r="RP15" s="1"/>
      <c r="RQ15" s="458"/>
      <c r="RR15" s="1"/>
      <c r="RS15" s="6"/>
      <c r="RT15" s="268">
        <f t="shared" si="45"/>
        <v>9</v>
      </c>
      <c r="RU15" s="122"/>
      <c r="RV15" s="725" t="str">
        <f ca="1">IF(OFFSET(Data!$C$16,0,(COLUMN(RP9)-1)/21)="/",IF(OFFSET(Data!$EA$73,(ROW(RP9)-1),(COLUMN(RP9)-1)/21)&lt;&gt;"",OFFSET(Data!$GM$73,(ROW(RP9)-1),(COLUMN(RP9)-1)/21),""),"-")</f>
        <v>-</v>
      </c>
      <c r="RW15" s="726"/>
      <c r="RX15" s="726"/>
      <c r="RY15" s="726"/>
      <c r="RZ15" s="726"/>
      <c r="SA15" s="726"/>
      <c r="SB15" s="726"/>
      <c r="SC15" s="245" t="str">
        <f ca="1">IFERROR(OFFSET(Data!$C$20,MATCH(RV15,Data!$B$20:$B$69,0)-1,(COLUMN(RP9)-1)/21),"")</f>
        <v/>
      </c>
      <c r="SD15" s="247" t="str">
        <f ca="1">OFFSET(Data!$FG$73,MATCH('Race Reports'!RV15,Data!$FF$73:$FF$122,0)-1,(COLUMN(RP9)-1)/21)</f>
        <v>-</v>
      </c>
      <c r="SE15" s="263" t="str">
        <f t="shared" ca="1" si="46"/>
        <v>-</v>
      </c>
      <c r="SF15" s="244" t="str">
        <f ca="1">IF(RV15&lt;&gt;"",IF(ISBLANK(RQ15),OFFSET(Data!$EA$73,MATCH(RV15,Data!$DZ$73:$DZ$122,0)-1,(COLUMN(RP8)-1)/21),RQ15),"")</f>
        <v/>
      </c>
      <c r="SG15" s="246" t="str">
        <f ca="1">IFERROR(IF(OFFSET(Data!$C$16,0,(COLUMN(RP9)-1)/21)="/",IF(SF15="DNP","",IF(OFFSET(Data!$BO$20,MATCH(RV15,Data!$BN$20:$BN$69,0)-1,(COLUMN(RP9)-1)/21)="","NO TIME",OFFSET(Data!$BO$20,MATCH(RV15,Data!$BN$20:$BN$69,0)-1,(COLUMN(RP9)-1)/21))),""),"")</f>
        <v/>
      </c>
      <c r="SH15" s="755" t="str" cm="1">
        <f t="array" aca="1" ref="SH15" ca="1">IFERROR(IF(INDEX(Data!$CU$20:$DX$69,MATCH('Race Reports'!RV15,Data!$CT$20:$CT$69,0),OFFSET(Data!$CU$19,0,(COLUMN('Race Reports'!RP9)-1)*1/21))=Data!$AI$235,Data!$AI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I$231),Data!$AI$231,IF(OR('Race Reports'!RV15=Data!$AI$236,'Race Reports'!RV15=Data!$AI$237),Data!$AI$231,IF(INDEX(Data!$CU$20:$DX$69,MATCH('Race Reports'!RV15,Data!$CT$20:$CT$69,0),OFFSET(Data!$CU$19,0,(COLUMN('Race Reports'!RP9)-1)*1/21))=Data!$AJ$235,Data!$AJ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J$231),Data!$AJ$231,IF(OR('Race Reports'!RV15=Data!$AJ$236,'Race Reports'!RV15=Data!$AJ$237),Data!$AJ$231,IF(INDEX(Data!$CU$20:$DX$69,MATCH('Race Reports'!RV15,Data!$CT$20:$CT$69,0),OFFSET(Data!$CU$19,0,(COLUMN('Race Reports'!RP9)-1)*1/21))=Data!$AK$235,Data!$AK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K$231),Data!$AK$231,IF(OR('Race Reports'!RV15=Data!$AK$236,'Race Reports'!RV15=Data!$AK$237),Data!$AK$231,IF(INDEX(Data!$CU$20:$DX$69,MATCH('Race Reports'!RV15,Data!$CT$20:$CT$69,0),OFFSET(Data!$CU$19,0,(COLUMN('Race Reports'!RP9)-1)*1/21))=Data!$AL$235,Data!$AL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L$231),Data!$AL$231,IF(OR('Race Reports'!RV15=Data!$AL$236,'Race Reports'!RV15=Data!$AL$237),Data!$AL$231,IF(INDEX(Data!$CU$20:$DX$69,MATCH('Race Reports'!RV15,Data!$CT$20:$CT$69,0),OFFSET(Data!$CU$19,0,(COLUMN('Race Reports'!RP9)-1)*1/21))=Data!$AM$235,Data!$AM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M$231),Data!$AM$231,IF(OR('Race Reports'!RV15=Data!$AM$236,'Race Reports'!RV15=Data!$AM$237),Data!$AM$231,IF(INDEX(Data!$CU$20:$DX$69,MATCH('Race Reports'!RV15,Data!$CT$20:$CT$69,0),OFFSET(Data!$CU$19,0,(COLUMN('Race Reports'!RP9)-1)*1/21))=Data!$AN$235,Data!$AN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N$231),Data!$AN$231,IF(OR('Race Reports'!RV15=Data!$AN$236,'Race Reports'!RV15=Data!$AN$237),Data!$AN$231,IF(INDEX(Data!$CU$20:$DX$69,MATCH('Race Reports'!RV15,Data!$CT$20:$CT$69,0),OFFSET(Data!$CU$19,0,(COLUMN('Race Reports'!RP9)-1)*1/21))=Data!$AO$235,Data!$AO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O$231),Data!$AO$231,IF(OR('Race Reports'!RV15=Data!$AO$236,'Race Reports'!RV15=Data!$AO$237),Data!$AO$231,IF(INDEX(Data!$CU$20:$DX$69,MATCH('Race Reports'!RV15,Data!$CT$20:$CT$69,0),OFFSET(Data!$CU$19,0,(COLUMN('Race Reports'!RP9)-1)*1/21))=Data!$AP$235,Data!$AP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P$231),Data!$AP$231,IF(OR('Race Reports'!RV15=Data!$AP$236,'Race Reports'!RV15=Data!$AP$237),Data!$AP$231,IF(INDEX(Data!$CU$20:$DX$69,MATCH('Race Reports'!RV15,Data!$CT$20:$CT$69,0),OFFSET(Data!$CU$19,0,(COLUMN('Race Reports'!RP9)-1)*1/21))=Data!$AQ$235,Data!$AQ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Q$231),Data!$AQ$231,IF(OR('Race Reports'!RV15=Data!$AQ$236,'Race Reports'!RV15=Data!$AQ$237),Data!$AQ$231,IF(INDEX(Data!$CU$20:$DX$69,MATCH('Race Reports'!RV15,Data!$CT$20:$CT$69,0),OFFSET(Data!$CU$19,0,(COLUMN('Race Reports'!RP9)-1)*1/21))=Data!$AR$235,Data!$AR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R$231),Data!$AR$231,IF(OR('Race Reports'!RV15=Data!$AR$236,'Race Reports'!RV15=Data!$AR$237),Data!$AR$231,IF(INDEX(Data!$CU$20:$DX$69,MATCH('Race Reports'!RV15,Data!$CT$20:$CT$69,0),OFFSET(Data!$CU$19,0,(COLUMN('Race Reports'!RP9)-1)*1/21))=Data!$AS$235,Data!$AS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S$231),Data!$AS$231,IF(OR('Race Reports'!RV15=Data!$AS$236,'Race Reports'!RV15=Data!$AS$237),Data!$AS$231,"Free Agent"))))))))))))))))))))))))))))))))),"")</f>
        <v/>
      </c>
      <c r="SI15" s="756"/>
      <c r="SJ15" s="71"/>
      <c r="SK15" s="1"/>
      <c r="SL15" s="458"/>
      <c r="SM15" s="1"/>
      <c r="SN15" s="6"/>
      <c r="SO15" s="268">
        <f t="shared" si="47"/>
        <v>9</v>
      </c>
      <c r="SP15" s="122"/>
      <c r="SQ15" s="725" t="str">
        <f ca="1">IF(OFFSET(Data!$C$16,0,(COLUMN(SK9)-1)/21)="/",IF(OFFSET(Data!$EA$73,(ROW(SK9)-1),(COLUMN(SK9)-1)/21)&lt;&gt;"",OFFSET(Data!$GM$73,(ROW(SK9)-1),(COLUMN(SK9)-1)/21),""),"-")</f>
        <v>-</v>
      </c>
      <c r="SR15" s="726"/>
      <c r="SS15" s="726"/>
      <c r="ST15" s="726"/>
      <c r="SU15" s="726"/>
      <c r="SV15" s="726"/>
      <c r="SW15" s="726"/>
      <c r="SX15" s="245" t="str">
        <f ca="1">IFERROR(OFFSET(Data!$C$20,MATCH(SQ15,Data!$B$20:$B$69,0)-1,(COLUMN(SK9)-1)/21),"")</f>
        <v/>
      </c>
      <c r="SY15" s="247" t="str">
        <f ca="1">OFFSET(Data!$FG$73,MATCH('Race Reports'!SQ15,Data!$FF$73:$FF$122,0)-1,(COLUMN(SK9)-1)/21)</f>
        <v>-</v>
      </c>
      <c r="SZ15" s="263" t="str">
        <f t="shared" ca="1" si="48"/>
        <v>-</v>
      </c>
      <c r="TA15" s="244" t="str">
        <f ca="1">IF(SQ15&lt;&gt;"",IF(ISBLANK(SL15),OFFSET(Data!$EA$73,MATCH(SQ15,Data!$DZ$73:$DZ$122,0)-1,(COLUMN(SK8)-1)/21),SL15),"")</f>
        <v/>
      </c>
      <c r="TB15" s="246" t="str">
        <f ca="1">IFERROR(IF(OFFSET(Data!$C$16,0,(COLUMN(SK9)-1)/21)="/",IF(TA15="DNP","",IF(OFFSET(Data!$BO$20,MATCH(SQ15,Data!$BN$20:$BN$69,0)-1,(COLUMN(SK9)-1)/21)="","NO TIME",OFFSET(Data!$BO$20,MATCH(SQ15,Data!$BN$20:$BN$69,0)-1,(COLUMN(SK9)-1)/21))),""),"")</f>
        <v/>
      </c>
      <c r="TC15" s="755" t="str" cm="1">
        <f t="array" aca="1" ref="TC15" ca="1">IFERROR(IF(INDEX(Data!$CU$20:$DX$69,MATCH('Race Reports'!SQ15,Data!$CT$20:$CT$69,0),OFFSET(Data!$CU$19,0,(COLUMN('Race Reports'!SK9)-1)*1/21))=Data!$AI$235,Data!$AI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I$231),Data!$AI$231,IF(OR('Race Reports'!SQ15=Data!$AI$236,'Race Reports'!SQ15=Data!$AI$237),Data!$AI$231,IF(INDEX(Data!$CU$20:$DX$69,MATCH('Race Reports'!SQ15,Data!$CT$20:$CT$69,0),OFFSET(Data!$CU$19,0,(COLUMN('Race Reports'!SK9)-1)*1/21))=Data!$AJ$235,Data!$AJ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J$231),Data!$AJ$231,IF(OR('Race Reports'!SQ15=Data!$AJ$236,'Race Reports'!SQ15=Data!$AJ$237),Data!$AJ$231,IF(INDEX(Data!$CU$20:$DX$69,MATCH('Race Reports'!SQ15,Data!$CT$20:$CT$69,0),OFFSET(Data!$CU$19,0,(COLUMN('Race Reports'!SK9)-1)*1/21))=Data!$AK$235,Data!$AK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K$231),Data!$AK$231,IF(OR('Race Reports'!SQ15=Data!$AK$236,'Race Reports'!SQ15=Data!$AK$237),Data!$AK$231,IF(INDEX(Data!$CU$20:$DX$69,MATCH('Race Reports'!SQ15,Data!$CT$20:$CT$69,0),OFFSET(Data!$CU$19,0,(COLUMN('Race Reports'!SK9)-1)*1/21))=Data!$AL$235,Data!$AL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L$231),Data!$AL$231,IF(OR('Race Reports'!SQ15=Data!$AL$236,'Race Reports'!SQ15=Data!$AL$237),Data!$AL$231,IF(INDEX(Data!$CU$20:$DX$69,MATCH('Race Reports'!SQ15,Data!$CT$20:$CT$69,0),OFFSET(Data!$CU$19,0,(COLUMN('Race Reports'!SK9)-1)*1/21))=Data!$AM$235,Data!$AM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M$231),Data!$AM$231,IF(OR('Race Reports'!SQ15=Data!$AM$236,'Race Reports'!SQ15=Data!$AM$237),Data!$AM$231,IF(INDEX(Data!$CU$20:$DX$69,MATCH('Race Reports'!SQ15,Data!$CT$20:$CT$69,0),OFFSET(Data!$CU$19,0,(COLUMN('Race Reports'!SK9)-1)*1/21))=Data!$AN$235,Data!$AN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N$231),Data!$AN$231,IF(OR('Race Reports'!SQ15=Data!$AN$236,'Race Reports'!SQ15=Data!$AN$237),Data!$AN$231,IF(INDEX(Data!$CU$20:$DX$69,MATCH('Race Reports'!SQ15,Data!$CT$20:$CT$69,0),OFFSET(Data!$CU$19,0,(COLUMN('Race Reports'!SK9)-1)*1/21))=Data!$AO$235,Data!$AO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O$231),Data!$AO$231,IF(OR('Race Reports'!SQ15=Data!$AO$236,'Race Reports'!SQ15=Data!$AO$237),Data!$AO$231,IF(INDEX(Data!$CU$20:$DX$69,MATCH('Race Reports'!SQ15,Data!$CT$20:$CT$69,0),OFFSET(Data!$CU$19,0,(COLUMN('Race Reports'!SK9)-1)*1/21))=Data!$AP$235,Data!$AP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P$231),Data!$AP$231,IF(OR('Race Reports'!SQ15=Data!$AP$236,'Race Reports'!SQ15=Data!$AP$237),Data!$AP$231,IF(INDEX(Data!$CU$20:$DX$69,MATCH('Race Reports'!SQ15,Data!$CT$20:$CT$69,0),OFFSET(Data!$CU$19,0,(COLUMN('Race Reports'!SK9)-1)*1/21))=Data!$AQ$235,Data!$AQ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Q$231),Data!$AQ$231,IF(OR('Race Reports'!SQ15=Data!$AQ$236,'Race Reports'!SQ15=Data!$AQ$237),Data!$AQ$231,IF(INDEX(Data!$CU$20:$DX$69,MATCH('Race Reports'!SQ15,Data!$CT$20:$CT$69,0),OFFSET(Data!$CU$19,0,(COLUMN('Race Reports'!SK9)-1)*1/21))=Data!$AR$235,Data!$AR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R$231),Data!$AR$231,IF(OR('Race Reports'!SQ15=Data!$AR$236,'Race Reports'!SQ15=Data!$AR$237),Data!$AR$231,IF(INDEX(Data!$CU$20:$DX$69,MATCH('Race Reports'!SQ15,Data!$CT$20:$CT$69,0),OFFSET(Data!$CU$19,0,(COLUMN('Race Reports'!SK9)-1)*1/21))=Data!$AS$235,Data!$AS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S$231),Data!$AS$231,IF(OR('Race Reports'!SQ15=Data!$AS$236,'Race Reports'!SQ15=Data!$AS$237),Data!$AS$231,"Free Agent"))))))))))))))))))))))))))))))))),"")</f>
        <v/>
      </c>
      <c r="TD15" s="756"/>
      <c r="TE15" s="71"/>
      <c r="TF15" s="1"/>
      <c r="TG15" s="458"/>
      <c r="TH15" s="1"/>
      <c r="TI15" s="6"/>
      <c r="TJ15" s="268">
        <f t="shared" si="49"/>
        <v>9</v>
      </c>
      <c r="TK15" s="122"/>
      <c r="TL15" s="725" t="str">
        <f ca="1">IF(OFFSET(Data!$C$16,0,(COLUMN(TF9)-1)/21)="/",IF(OFFSET(Data!$EA$73,(ROW(TF9)-1),(COLUMN(TF9)-1)/21)&lt;&gt;"",OFFSET(Data!$GM$73,(ROW(TF9)-1),(COLUMN(TF9)-1)/21),""),"-")</f>
        <v>-</v>
      </c>
      <c r="TM15" s="726"/>
      <c r="TN15" s="726"/>
      <c r="TO15" s="726"/>
      <c r="TP15" s="726"/>
      <c r="TQ15" s="726"/>
      <c r="TR15" s="726"/>
      <c r="TS15" s="245" t="str">
        <f ca="1">IFERROR(OFFSET(Data!$C$20,MATCH(TL15,Data!$B$20:$B$69,0)-1,(COLUMN(TF9)-1)/21),"")</f>
        <v/>
      </c>
      <c r="TT15" s="247" t="str">
        <f ca="1">OFFSET(Data!$FG$73,MATCH('Race Reports'!TL15,Data!$FF$73:$FF$122,0)-1,(COLUMN(TF9)-1)/21)</f>
        <v>-</v>
      </c>
      <c r="TU15" s="263" t="str">
        <f t="shared" ca="1" si="50"/>
        <v>-</v>
      </c>
      <c r="TV15" s="244" t="str">
        <f ca="1">IF(TL15&lt;&gt;"",IF(ISBLANK(TG15),OFFSET(Data!$EA$73,MATCH(TL15,Data!$DZ$73:$DZ$122,0)-1,(COLUMN(TF8)-1)/21),TG15),"")</f>
        <v/>
      </c>
      <c r="TW15" s="246" t="str">
        <f ca="1">IFERROR(IF(OFFSET(Data!$C$16,0,(COLUMN(TF9)-1)/21)="/",IF(TV15="DNP","",IF(OFFSET(Data!$BO$20,MATCH(TL15,Data!$BN$20:$BN$69,0)-1,(COLUMN(TF9)-1)/21)="","NO TIME",OFFSET(Data!$BO$20,MATCH(TL15,Data!$BN$20:$BN$69,0)-1,(COLUMN(TF9)-1)/21))),""),"")</f>
        <v/>
      </c>
      <c r="TX15" s="755" t="str" cm="1">
        <f t="array" aca="1" ref="TX15" ca="1">IFERROR(IF(INDEX(Data!$CU$20:$DX$69,MATCH('Race Reports'!TL15,Data!$CT$20:$CT$69,0),OFFSET(Data!$CU$19,0,(COLUMN('Race Reports'!TF9)-1)*1/21))=Data!$AI$235,Data!$AI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I$231),Data!$AI$231,IF(OR('Race Reports'!TL15=Data!$AI$236,'Race Reports'!TL15=Data!$AI$237),Data!$AI$231,IF(INDEX(Data!$CU$20:$DX$69,MATCH('Race Reports'!TL15,Data!$CT$20:$CT$69,0),OFFSET(Data!$CU$19,0,(COLUMN('Race Reports'!TF9)-1)*1/21))=Data!$AJ$235,Data!$AJ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J$231),Data!$AJ$231,IF(OR('Race Reports'!TL15=Data!$AJ$236,'Race Reports'!TL15=Data!$AJ$237),Data!$AJ$231,IF(INDEX(Data!$CU$20:$DX$69,MATCH('Race Reports'!TL15,Data!$CT$20:$CT$69,0),OFFSET(Data!$CU$19,0,(COLUMN('Race Reports'!TF9)-1)*1/21))=Data!$AK$235,Data!$AK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K$231),Data!$AK$231,IF(OR('Race Reports'!TL15=Data!$AK$236,'Race Reports'!TL15=Data!$AK$237),Data!$AK$231,IF(INDEX(Data!$CU$20:$DX$69,MATCH('Race Reports'!TL15,Data!$CT$20:$CT$69,0),OFFSET(Data!$CU$19,0,(COLUMN('Race Reports'!TF9)-1)*1/21))=Data!$AL$235,Data!$AL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L$231),Data!$AL$231,IF(OR('Race Reports'!TL15=Data!$AL$236,'Race Reports'!TL15=Data!$AL$237),Data!$AL$231,IF(INDEX(Data!$CU$20:$DX$69,MATCH('Race Reports'!TL15,Data!$CT$20:$CT$69,0),OFFSET(Data!$CU$19,0,(COLUMN('Race Reports'!TF9)-1)*1/21))=Data!$AM$235,Data!$AM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M$231),Data!$AM$231,IF(OR('Race Reports'!TL15=Data!$AM$236,'Race Reports'!TL15=Data!$AM$237),Data!$AM$231,IF(INDEX(Data!$CU$20:$DX$69,MATCH('Race Reports'!TL15,Data!$CT$20:$CT$69,0),OFFSET(Data!$CU$19,0,(COLUMN('Race Reports'!TF9)-1)*1/21))=Data!$AN$235,Data!$AN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N$231),Data!$AN$231,IF(OR('Race Reports'!TL15=Data!$AN$236,'Race Reports'!TL15=Data!$AN$237),Data!$AN$231,IF(INDEX(Data!$CU$20:$DX$69,MATCH('Race Reports'!TL15,Data!$CT$20:$CT$69,0),OFFSET(Data!$CU$19,0,(COLUMN('Race Reports'!TF9)-1)*1/21))=Data!$AO$235,Data!$AO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O$231),Data!$AO$231,IF(OR('Race Reports'!TL15=Data!$AO$236,'Race Reports'!TL15=Data!$AO$237),Data!$AO$231,IF(INDEX(Data!$CU$20:$DX$69,MATCH('Race Reports'!TL15,Data!$CT$20:$CT$69,0),OFFSET(Data!$CU$19,0,(COLUMN('Race Reports'!TF9)-1)*1/21))=Data!$AP$235,Data!$AP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P$231),Data!$AP$231,IF(OR('Race Reports'!TL15=Data!$AP$236,'Race Reports'!TL15=Data!$AP$237),Data!$AP$231,IF(INDEX(Data!$CU$20:$DX$69,MATCH('Race Reports'!TL15,Data!$CT$20:$CT$69,0),OFFSET(Data!$CU$19,0,(COLUMN('Race Reports'!TF9)-1)*1/21))=Data!$AQ$235,Data!$AQ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Q$231),Data!$AQ$231,IF(OR('Race Reports'!TL15=Data!$AQ$236,'Race Reports'!TL15=Data!$AQ$237),Data!$AQ$231,IF(INDEX(Data!$CU$20:$DX$69,MATCH('Race Reports'!TL15,Data!$CT$20:$CT$69,0),OFFSET(Data!$CU$19,0,(COLUMN('Race Reports'!TF9)-1)*1/21))=Data!$AR$235,Data!$AR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R$231),Data!$AR$231,IF(OR('Race Reports'!TL15=Data!$AR$236,'Race Reports'!TL15=Data!$AR$237),Data!$AR$231,IF(INDEX(Data!$CU$20:$DX$69,MATCH('Race Reports'!TL15,Data!$CT$20:$CT$69,0),OFFSET(Data!$CU$19,0,(COLUMN('Race Reports'!TF9)-1)*1/21))=Data!$AS$235,Data!$AS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S$231),Data!$AS$231,IF(OR('Race Reports'!TL15=Data!$AS$236,'Race Reports'!TL15=Data!$AS$237),Data!$AS$231,"Free Agent"))))))))))))))))))))))))))))))))),"")</f>
        <v/>
      </c>
      <c r="TY15" s="756"/>
      <c r="TZ15" s="71"/>
      <c r="UA15" s="1"/>
      <c r="UB15" s="458"/>
      <c r="UC15" s="1"/>
      <c r="UD15" s="6"/>
      <c r="UE15" s="268">
        <f t="shared" si="51"/>
        <v>9</v>
      </c>
      <c r="UF15" s="122"/>
      <c r="UG15" s="725" t="str">
        <f ca="1">IF(OFFSET(Data!$C$16,0,(COLUMN(UA9)-1)/21)="/",IF(OFFSET(Data!$EA$73,(ROW(UA9)-1),(COLUMN(UA9)-1)/21)&lt;&gt;"",OFFSET(Data!$GM$73,(ROW(UA9)-1),(COLUMN(UA9)-1)/21),""),"-")</f>
        <v>-</v>
      </c>
      <c r="UH15" s="726"/>
      <c r="UI15" s="726"/>
      <c r="UJ15" s="726"/>
      <c r="UK15" s="726"/>
      <c r="UL15" s="726"/>
      <c r="UM15" s="726"/>
      <c r="UN15" s="245" t="str">
        <f ca="1">IFERROR(OFFSET(Data!$C$20,MATCH(UG15,Data!$B$20:$B$69,0)-1,(COLUMN(UA9)-1)/21),"")</f>
        <v/>
      </c>
      <c r="UO15" s="247" t="str">
        <f ca="1">OFFSET(Data!$FG$73,MATCH('Race Reports'!UG15,Data!$FF$73:$FF$122,0)-1,(COLUMN(UA9)-1)/21)</f>
        <v>-</v>
      </c>
      <c r="UP15" s="263" t="str">
        <f t="shared" ca="1" si="52"/>
        <v>-</v>
      </c>
      <c r="UQ15" s="244" t="str">
        <f ca="1">IF(UG15&lt;&gt;"",IF(ISBLANK(UB15),OFFSET(Data!$EA$73,MATCH(UG15,Data!$DZ$73:$DZ$122,0)-1,(COLUMN(UA8)-1)/21),UB15),"")</f>
        <v/>
      </c>
      <c r="UR15" s="246" t="str">
        <f ca="1">IFERROR(IF(OFFSET(Data!$C$16,0,(COLUMN(UA9)-1)/21)="/",IF(UQ15="DNP","",IF(OFFSET(Data!$BO$20,MATCH(UG15,Data!$BN$20:$BN$69,0)-1,(COLUMN(UA9)-1)/21)="","NO TIME",OFFSET(Data!$BO$20,MATCH(UG15,Data!$BN$20:$BN$69,0)-1,(COLUMN(UA9)-1)/21))),""),"")</f>
        <v/>
      </c>
      <c r="US15" s="755" t="str" cm="1">
        <f t="array" aca="1" ref="US15" ca="1">IFERROR(IF(INDEX(Data!$CU$20:$DX$69,MATCH('Race Reports'!UG15,Data!$CT$20:$CT$69,0),OFFSET(Data!$CU$19,0,(COLUMN('Race Reports'!UA9)-1)*1/21))=Data!$AI$235,Data!$AI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I$231),Data!$AI$231,IF(OR('Race Reports'!UG15=Data!$AI$236,'Race Reports'!UG15=Data!$AI$237),Data!$AI$231,IF(INDEX(Data!$CU$20:$DX$69,MATCH('Race Reports'!UG15,Data!$CT$20:$CT$69,0),OFFSET(Data!$CU$19,0,(COLUMN('Race Reports'!UA9)-1)*1/21))=Data!$AJ$235,Data!$AJ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J$231),Data!$AJ$231,IF(OR('Race Reports'!UG15=Data!$AJ$236,'Race Reports'!UG15=Data!$AJ$237),Data!$AJ$231,IF(INDEX(Data!$CU$20:$DX$69,MATCH('Race Reports'!UG15,Data!$CT$20:$CT$69,0),OFFSET(Data!$CU$19,0,(COLUMN('Race Reports'!UA9)-1)*1/21))=Data!$AK$235,Data!$AK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K$231),Data!$AK$231,IF(OR('Race Reports'!UG15=Data!$AK$236,'Race Reports'!UG15=Data!$AK$237),Data!$AK$231,IF(INDEX(Data!$CU$20:$DX$69,MATCH('Race Reports'!UG15,Data!$CT$20:$CT$69,0),OFFSET(Data!$CU$19,0,(COLUMN('Race Reports'!UA9)-1)*1/21))=Data!$AL$235,Data!$AL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L$231),Data!$AL$231,IF(OR('Race Reports'!UG15=Data!$AL$236,'Race Reports'!UG15=Data!$AL$237),Data!$AL$231,IF(INDEX(Data!$CU$20:$DX$69,MATCH('Race Reports'!UG15,Data!$CT$20:$CT$69,0),OFFSET(Data!$CU$19,0,(COLUMN('Race Reports'!UA9)-1)*1/21))=Data!$AM$235,Data!$AM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M$231),Data!$AM$231,IF(OR('Race Reports'!UG15=Data!$AM$236,'Race Reports'!UG15=Data!$AM$237),Data!$AM$231,IF(INDEX(Data!$CU$20:$DX$69,MATCH('Race Reports'!UG15,Data!$CT$20:$CT$69,0),OFFSET(Data!$CU$19,0,(COLUMN('Race Reports'!UA9)-1)*1/21))=Data!$AN$235,Data!$AN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N$231),Data!$AN$231,IF(OR('Race Reports'!UG15=Data!$AN$236,'Race Reports'!UG15=Data!$AN$237),Data!$AN$231,IF(INDEX(Data!$CU$20:$DX$69,MATCH('Race Reports'!UG15,Data!$CT$20:$CT$69,0),OFFSET(Data!$CU$19,0,(COLUMN('Race Reports'!UA9)-1)*1/21))=Data!$AO$235,Data!$AO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O$231),Data!$AO$231,IF(OR('Race Reports'!UG15=Data!$AO$236,'Race Reports'!UG15=Data!$AO$237),Data!$AO$231,IF(INDEX(Data!$CU$20:$DX$69,MATCH('Race Reports'!UG15,Data!$CT$20:$CT$69,0),OFFSET(Data!$CU$19,0,(COLUMN('Race Reports'!UA9)-1)*1/21))=Data!$AP$235,Data!$AP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P$231),Data!$AP$231,IF(OR('Race Reports'!UG15=Data!$AP$236,'Race Reports'!UG15=Data!$AP$237),Data!$AP$231,IF(INDEX(Data!$CU$20:$DX$69,MATCH('Race Reports'!UG15,Data!$CT$20:$CT$69,0),OFFSET(Data!$CU$19,0,(COLUMN('Race Reports'!UA9)-1)*1/21))=Data!$AQ$235,Data!$AQ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Q$231),Data!$AQ$231,IF(OR('Race Reports'!UG15=Data!$AQ$236,'Race Reports'!UG15=Data!$AQ$237),Data!$AQ$231,IF(INDEX(Data!$CU$20:$DX$69,MATCH('Race Reports'!UG15,Data!$CT$20:$CT$69,0),OFFSET(Data!$CU$19,0,(COLUMN('Race Reports'!UA9)-1)*1/21))=Data!$AR$235,Data!$AR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R$231),Data!$AR$231,IF(OR('Race Reports'!UG15=Data!$AR$236,'Race Reports'!UG15=Data!$AR$237),Data!$AR$231,IF(INDEX(Data!$CU$20:$DX$69,MATCH('Race Reports'!UG15,Data!$CT$20:$CT$69,0),OFFSET(Data!$CU$19,0,(COLUMN('Race Reports'!UA9)-1)*1/21))=Data!$AS$235,Data!$AS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S$231),Data!$AS$231,IF(OR('Race Reports'!UG15=Data!$AS$236,'Race Reports'!UG15=Data!$AS$237),Data!$AS$231,"Free Agent"))))))))))))))))))))))))))))))))),"")</f>
        <v/>
      </c>
      <c r="UT15" s="756"/>
      <c r="UU15" s="71"/>
      <c r="UV15" s="1"/>
      <c r="UW15" s="458"/>
      <c r="UX15" s="1"/>
      <c r="UY15" s="6"/>
      <c r="UZ15" s="268">
        <f t="shared" si="53"/>
        <v>9</v>
      </c>
      <c r="VA15" s="122"/>
      <c r="VB15" s="725" t="str">
        <f ca="1">IF(OFFSET(Data!$C$16,0,(COLUMN(UV9)-1)/21)="/",IF(OFFSET(Data!$EA$73,(ROW(UV9)-1),(COLUMN(UV9)-1)/21)&lt;&gt;"",OFFSET(Data!$GM$73,(ROW(UV9)-1),(COLUMN(UV9)-1)/21),""),"-")</f>
        <v>-</v>
      </c>
      <c r="VC15" s="726"/>
      <c r="VD15" s="726"/>
      <c r="VE15" s="726"/>
      <c r="VF15" s="726"/>
      <c r="VG15" s="726"/>
      <c r="VH15" s="726"/>
      <c r="VI15" s="245" t="str">
        <f ca="1">IFERROR(OFFSET(Data!$C$20,MATCH(VB15,Data!$B$20:$B$69,0)-1,(COLUMN(UV9)-1)/21),"")</f>
        <v/>
      </c>
      <c r="VJ15" s="247" t="str">
        <f ca="1">OFFSET(Data!$FG$73,MATCH('Race Reports'!VB15,Data!$FF$73:$FF$122,0)-1,(COLUMN(UV9)-1)/21)</f>
        <v>-</v>
      </c>
      <c r="VK15" s="263" t="str">
        <f t="shared" ca="1" si="54"/>
        <v>-</v>
      </c>
      <c r="VL15" s="244" t="str">
        <f ca="1">IF(VB15&lt;&gt;"",IF(ISBLANK(UW15),OFFSET(Data!$EA$73,MATCH(VB15,Data!$DZ$73:$DZ$122,0)-1,(COLUMN(UV8)-1)/21),UW15),"")</f>
        <v/>
      </c>
      <c r="VM15" s="246" t="str">
        <f ca="1">IFERROR(IF(OFFSET(Data!$C$16,0,(COLUMN(UV9)-1)/21)="/",IF(VL15="DNP","",IF(OFFSET(Data!$BO$20,MATCH(VB15,Data!$BN$20:$BN$69,0)-1,(COLUMN(UV9)-1)/21)="","NO TIME",OFFSET(Data!$BO$20,MATCH(VB15,Data!$BN$20:$BN$69,0)-1,(COLUMN(UV9)-1)/21))),""),"")</f>
        <v/>
      </c>
      <c r="VN15" s="755" t="str" cm="1">
        <f t="array" aca="1" ref="VN15" ca="1">IFERROR(IF(INDEX(Data!$CU$20:$DX$69,MATCH('Race Reports'!VB15,Data!$CT$20:$CT$69,0),OFFSET(Data!$CU$19,0,(COLUMN('Race Reports'!UV9)-1)*1/21))=Data!$AI$235,Data!$AI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I$231),Data!$AI$231,IF(OR('Race Reports'!VB15=Data!$AI$236,'Race Reports'!VB15=Data!$AI$237),Data!$AI$231,IF(INDEX(Data!$CU$20:$DX$69,MATCH('Race Reports'!VB15,Data!$CT$20:$CT$69,0),OFFSET(Data!$CU$19,0,(COLUMN('Race Reports'!UV9)-1)*1/21))=Data!$AJ$235,Data!$AJ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J$231),Data!$AJ$231,IF(OR('Race Reports'!VB15=Data!$AJ$236,'Race Reports'!VB15=Data!$AJ$237),Data!$AJ$231,IF(INDEX(Data!$CU$20:$DX$69,MATCH('Race Reports'!VB15,Data!$CT$20:$CT$69,0),OFFSET(Data!$CU$19,0,(COLUMN('Race Reports'!UV9)-1)*1/21))=Data!$AK$235,Data!$AK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K$231),Data!$AK$231,IF(OR('Race Reports'!VB15=Data!$AK$236,'Race Reports'!VB15=Data!$AK$237),Data!$AK$231,IF(INDEX(Data!$CU$20:$DX$69,MATCH('Race Reports'!VB15,Data!$CT$20:$CT$69,0),OFFSET(Data!$CU$19,0,(COLUMN('Race Reports'!UV9)-1)*1/21))=Data!$AL$235,Data!$AL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L$231),Data!$AL$231,IF(OR('Race Reports'!VB15=Data!$AL$236,'Race Reports'!VB15=Data!$AL$237),Data!$AL$231,IF(INDEX(Data!$CU$20:$DX$69,MATCH('Race Reports'!VB15,Data!$CT$20:$CT$69,0),OFFSET(Data!$CU$19,0,(COLUMN('Race Reports'!UV9)-1)*1/21))=Data!$AM$235,Data!$AM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M$231),Data!$AM$231,IF(OR('Race Reports'!VB15=Data!$AM$236,'Race Reports'!VB15=Data!$AM$237),Data!$AM$231,IF(INDEX(Data!$CU$20:$DX$69,MATCH('Race Reports'!VB15,Data!$CT$20:$CT$69,0),OFFSET(Data!$CU$19,0,(COLUMN('Race Reports'!UV9)-1)*1/21))=Data!$AN$235,Data!$AN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N$231),Data!$AN$231,IF(OR('Race Reports'!VB15=Data!$AN$236,'Race Reports'!VB15=Data!$AN$237),Data!$AN$231,IF(INDEX(Data!$CU$20:$DX$69,MATCH('Race Reports'!VB15,Data!$CT$20:$CT$69,0),OFFSET(Data!$CU$19,0,(COLUMN('Race Reports'!UV9)-1)*1/21))=Data!$AO$235,Data!$AO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O$231),Data!$AO$231,IF(OR('Race Reports'!VB15=Data!$AO$236,'Race Reports'!VB15=Data!$AO$237),Data!$AO$231,IF(INDEX(Data!$CU$20:$DX$69,MATCH('Race Reports'!VB15,Data!$CT$20:$CT$69,0),OFFSET(Data!$CU$19,0,(COLUMN('Race Reports'!UV9)-1)*1/21))=Data!$AP$235,Data!$AP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P$231),Data!$AP$231,IF(OR('Race Reports'!VB15=Data!$AP$236,'Race Reports'!VB15=Data!$AP$237),Data!$AP$231,IF(INDEX(Data!$CU$20:$DX$69,MATCH('Race Reports'!VB15,Data!$CT$20:$CT$69,0),OFFSET(Data!$CU$19,0,(COLUMN('Race Reports'!UV9)-1)*1/21))=Data!$AQ$235,Data!$AQ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Q$231),Data!$AQ$231,IF(OR('Race Reports'!VB15=Data!$AQ$236,'Race Reports'!VB15=Data!$AQ$237),Data!$AQ$231,IF(INDEX(Data!$CU$20:$DX$69,MATCH('Race Reports'!VB15,Data!$CT$20:$CT$69,0),OFFSET(Data!$CU$19,0,(COLUMN('Race Reports'!UV9)-1)*1/21))=Data!$AR$235,Data!$AR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R$231),Data!$AR$231,IF(OR('Race Reports'!VB15=Data!$AR$236,'Race Reports'!VB15=Data!$AR$237),Data!$AR$231,IF(INDEX(Data!$CU$20:$DX$69,MATCH('Race Reports'!VB15,Data!$CT$20:$CT$69,0),OFFSET(Data!$CU$19,0,(COLUMN('Race Reports'!UV9)-1)*1/21))=Data!$AS$235,Data!$AS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S$231),Data!$AS$231,IF(OR('Race Reports'!VB15=Data!$AS$236,'Race Reports'!VB15=Data!$AS$237),Data!$AS$231,"Free Agent"))))))))))))))))))))))))))))))))),"")</f>
        <v/>
      </c>
      <c r="VO15" s="756"/>
      <c r="VP15" s="71"/>
      <c r="VQ15" s="1"/>
      <c r="VR15" s="458"/>
      <c r="VS15" s="1"/>
      <c r="VT15" s="6"/>
      <c r="VU15" s="268">
        <f t="shared" si="55"/>
        <v>9</v>
      </c>
      <c r="VV15" s="122"/>
      <c r="VW15" s="725" t="str">
        <f ca="1">IF(OFFSET(Data!$C$16,0,(COLUMN(VQ9)-1)/21)="/",IF(OFFSET(Data!$EA$73,(ROW(VQ9)-1),(COLUMN(VQ9)-1)/21)&lt;&gt;"",OFFSET(Data!$GM$73,(ROW(VQ9)-1),(COLUMN(VQ9)-1)/21),""),"-")</f>
        <v>-</v>
      </c>
      <c r="VX15" s="726"/>
      <c r="VY15" s="726"/>
      <c r="VZ15" s="726"/>
      <c r="WA15" s="726"/>
      <c r="WB15" s="726"/>
      <c r="WC15" s="726"/>
      <c r="WD15" s="245" t="str">
        <f ca="1">IFERROR(OFFSET(Data!$C$20,MATCH(VW15,Data!$B$20:$B$69,0)-1,(COLUMN(VQ9)-1)/21),"")</f>
        <v/>
      </c>
      <c r="WE15" s="247" t="str">
        <f ca="1">OFFSET(Data!$FG$73,MATCH('Race Reports'!VW15,Data!$FF$73:$FF$122,0)-1,(COLUMN(VQ9)-1)/21)</f>
        <v>-</v>
      </c>
      <c r="WF15" s="263" t="str">
        <f t="shared" ca="1" si="56"/>
        <v>-</v>
      </c>
      <c r="WG15" s="244" t="str">
        <f ca="1">IF(VW15&lt;&gt;"",IF(ISBLANK(VR15),OFFSET(Data!$EA$73,MATCH(VW15,Data!$DZ$73:$DZ$122,0)-1,(COLUMN(VQ8)-1)/21),VR15),"")</f>
        <v/>
      </c>
      <c r="WH15" s="246" t="str">
        <f ca="1">IFERROR(IF(OFFSET(Data!$C$16,0,(COLUMN(VQ9)-1)/21)="/",IF(WG15="DNP","",IF(OFFSET(Data!$BO$20,MATCH(VW15,Data!$BN$20:$BN$69,0)-1,(COLUMN(VQ9)-1)/21)="","NO TIME",OFFSET(Data!$BO$20,MATCH(VW15,Data!$BN$20:$BN$69,0)-1,(COLUMN(VQ9)-1)/21))),""),"")</f>
        <v/>
      </c>
      <c r="WI15" s="755" t="str" cm="1">
        <f t="array" aca="1" ref="WI15" ca="1">IFERROR(IF(INDEX(Data!$CU$20:$DX$69,MATCH('Race Reports'!VW15,Data!$CT$20:$CT$69,0),OFFSET(Data!$CU$19,0,(COLUMN('Race Reports'!VQ9)-1)*1/21))=Data!$AI$235,Data!$AI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I$231),Data!$AI$231,IF(OR('Race Reports'!VW15=Data!$AI$236,'Race Reports'!VW15=Data!$AI$237),Data!$AI$231,IF(INDEX(Data!$CU$20:$DX$69,MATCH('Race Reports'!VW15,Data!$CT$20:$CT$69,0),OFFSET(Data!$CU$19,0,(COLUMN('Race Reports'!VQ9)-1)*1/21))=Data!$AJ$235,Data!$AJ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J$231),Data!$AJ$231,IF(OR('Race Reports'!VW15=Data!$AJ$236,'Race Reports'!VW15=Data!$AJ$237),Data!$AJ$231,IF(INDEX(Data!$CU$20:$DX$69,MATCH('Race Reports'!VW15,Data!$CT$20:$CT$69,0),OFFSET(Data!$CU$19,0,(COLUMN('Race Reports'!VQ9)-1)*1/21))=Data!$AK$235,Data!$AK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K$231),Data!$AK$231,IF(OR('Race Reports'!VW15=Data!$AK$236,'Race Reports'!VW15=Data!$AK$237),Data!$AK$231,IF(INDEX(Data!$CU$20:$DX$69,MATCH('Race Reports'!VW15,Data!$CT$20:$CT$69,0),OFFSET(Data!$CU$19,0,(COLUMN('Race Reports'!VQ9)-1)*1/21))=Data!$AL$235,Data!$AL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L$231),Data!$AL$231,IF(OR('Race Reports'!VW15=Data!$AL$236,'Race Reports'!VW15=Data!$AL$237),Data!$AL$231,IF(INDEX(Data!$CU$20:$DX$69,MATCH('Race Reports'!VW15,Data!$CT$20:$CT$69,0),OFFSET(Data!$CU$19,0,(COLUMN('Race Reports'!VQ9)-1)*1/21))=Data!$AM$235,Data!$AM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M$231),Data!$AM$231,IF(OR('Race Reports'!VW15=Data!$AM$236,'Race Reports'!VW15=Data!$AM$237),Data!$AM$231,IF(INDEX(Data!$CU$20:$DX$69,MATCH('Race Reports'!VW15,Data!$CT$20:$CT$69,0),OFFSET(Data!$CU$19,0,(COLUMN('Race Reports'!VQ9)-1)*1/21))=Data!$AN$235,Data!$AN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N$231),Data!$AN$231,IF(OR('Race Reports'!VW15=Data!$AN$236,'Race Reports'!VW15=Data!$AN$237),Data!$AN$231,IF(INDEX(Data!$CU$20:$DX$69,MATCH('Race Reports'!VW15,Data!$CT$20:$CT$69,0),OFFSET(Data!$CU$19,0,(COLUMN('Race Reports'!VQ9)-1)*1/21))=Data!$AO$235,Data!$AO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O$231),Data!$AO$231,IF(OR('Race Reports'!VW15=Data!$AO$236,'Race Reports'!VW15=Data!$AO$237),Data!$AO$231,IF(INDEX(Data!$CU$20:$DX$69,MATCH('Race Reports'!VW15,Data!$CT$20:$CT$69,0),OFFSET(Data!$CU$19,0,(COLUMN('Race Reports'!VQ9)-1)*1/21))=Data!$AP$235,Data!$AP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P$231),Data!$AP$231,IF(OR('Race Reports'!VW15=Data!$AP$236,'Race Reports'!VW15=Data!$AP$237),Data!$AP$231,IF(INDEX(Data!$CU$20:$DX$69,MATCH('Race Reports'!VW15,Data!$CT$20:$CT$69,0),OFFSET(Data!$CU$19,0,(COLUMN('Race Reports'!VQ9)-1)*1/21))=Data!$AQ$235,Data!$AQ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Q$231),Data!$AQ$231,IF(OR('Race Reports'!VW15=Data!$AQ$236,'Race Reports'!VW15=Data!$AQ$237),Data!$AQ$231,IF(INDEX(Data!$CU$20:$DX$69,MATCH('Race Reports'!VW15,Data!$CT$20:$CT$69,0),OFFSET(Data!$CU$19,0,(COLUMN('Race Reports'!VQ9)-1)*1/21))=Data!$AR$235,Data!$AR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R$231),Data!$AR$231,IF(OR('Race Reports'!VW15=Data!$AR$236,'Race Reports'!VW15=Data!$AR$237),Data!$AR$231,IF(INDEX(Data!$CU$20:$DX$69,MATCH('Race Reports'!VW15,Data!$CT$20:$CT$69,0),OFFSET(Data!$CU$19,0,(COLUMN('Race Reports'!VQ9)-1)*1/21))=Data!$AS$235,Data!$AS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S$231),Data!$AS$231,IF(OR('Race Reports'!VW15=Data!$AS$236,'Race Reports'!VW15=Data!$AS$237),Data!$AS$231,"Free Agent"))))))))))))))))))))))))))))))))),"")</f>
        <v/>
      </c>
      <c r="WJ15" s="756"/>
      <c r="WK15" s="71"/>
      <c r="WL15" s="1"/>
      <c r="WM15" s="458"/>
      <c r="WN15" s="1"/>
      <c r="WO15" s="6"/>
      <c r="WP15" s="268">
        <f t="shared" si="57"/>
        <v>9</v>
      </c>
      <c r="WQ15" s="122"/>
      <c r="WR15" s="725" t="str">
        <f ca="1">IF(OFFSET(Data!$C$16,0,(COLUMN(WL9)-1)/21)="/",IF(OFFSET(Data!$EA$73,(ROW(WL9)-1),(COLUMN(WL9)-1)/21)&lt;&gt;"",OFFSET(Data!$GM$73,(ROW(WL9)-1),(COLUMN(WL9)-1)/21),""),"-")</f>
        <v>-</v>
      </c>
      <c r="WS15" s="726"/>
      <c r="WT15" s="726"/>
      <c r="WU15" s="726"/>
      <c r="WV15" s="726"/>
      <c r="WW15" s="726"/>
      <c r="WX15" s="726"/>
      <c r="WY15" s="245" t="str">
        <f ca="1">IFERROR(OFFSET(Data!$C$20,MATCH(WR15,Data!$B$20:$B$69,0)-1,(COLUMN(WL9)-1)/21),"")</f>
        <v/>
      </c>
      <c r="WZ15" s="247" t="str">
        <f ca="1">OFFSET(Data!$FG$73,MATCH('Race Reports'!WR15,Data!$FF$73:$FF$122,0)-1,(COLUMN(WL9)-1)/21)</f>
        <v>-</v>
      </c>
      <c r="XA15" s="263" t="str">
        <f t="shared" ca="1" si="58"/>
        <v>-</v>
      </c>
      <c r="XB15" s="244" t="str">
        <f ca="1">IF(WR15&lt;&gt;"",IF(ISBLANK(WM15),OFFSET(Data!$EA$73,MATCH(WR15,Data!$DZ$73:$DZ$122,0)-1,(COLUMN(WL8)-1)/21),WM15),"")</f>
        <v/>
      </c>
      <c r="XC15" s="246" t="str">
        <f ca="1">IFERROR(IF(OFFSET(Data!$C$16,0,(COLUMN(WL9)-1)/21)="/",IF(XB15="DNP","",IF(OFFSET(Data!$BO$20,MATCH(WR15,Data!$BN$20:$BN$69,0)-1,(COLUMN(WL9)-1)/21)="","NO TIME",OFFSET(Data!$BO$20,MATCH(WR15,Data!$BN$20:$BN$69,0)-1,(COLUMN(WL9)-1)/21))),""),"")</f>
        <v/>
      </c>
      <c r="XD15" s="755" t="str" cm="1">
        <f t="array" aca="1" ref="XD15" ca="1">IFERROR(IF(INDEX(Data!$CU$20:$DX$69,MATCH('Race Reports'!WR15,Data!$CT$20:$CT$69,0),OFFSET(Data!$CU$19,0,(COLUMN('Race Reports'!WL9)-1)*1/21))=Data!$AI$235,Data!$AI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I$231),Data!$AI$231,IF(OR('Race Reports'!WR15=Data!$AI$236,'Race Reports'!WR15=Data!$AI$237),Data!$AI$231,IF(INDEX(Data!$CU$20:$DX$69,MATCH('Race Reports'!WR15,Data!$CT$20:$CT$69,0),OFFSET(Data!$CU$19,0,(COLUMN('Race Reports'!WL9)-1)*1/21))=Data!$AJ$235,Data!$AJ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J$231),Data!$AJ$231,IF(OR('Race Reports'!WR15=Data!$AJ$236,'Race Reports'!WR15=Data!$AJ$237),Data!$AJ$231,IF(INDEX(Data!$CU$20:$DX$69,MATCH('Race Reports'!WR15,Data!$CT$20:$CT$69,0),OFFSET(Data!$CU$19,0,(COLUMN('Race Reports'!WL9)-1)*1/21))=Data!$AK$235,Data!$AK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K$231),Data!$AK$231,IF(OR('Race Reports'!WR15=Data!$AK$236,'Race Reports'!WR15=Data!$AK$237),Data!$AK$231,IF(INDEX(Data!$CU$20:$DX$69,MATCH('Race Reports'!WR15,Data!$CT$20:$CT$69,0),OFFSET(Data!$CU$19,0,(COLUMN('Race Reports'!WL9)-1)*1/21))=Data!$AL$235,Data!$AL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L$231),Data!$AL$231,IF(OR('Race Reports'!WR15=Data!$AL$236,'Race Reports'!WR15=Data!$AL$237),Data!$AL$231,IF(INDEX(Data!$CU$20:$DX$69,MATCH('Race Reports'!WR15,Data!$CT$20:$CT$69,0),OFFSET(Data!$CU$19,0,(COLUMN('Race Reports'!WL9)-1)*1/21))=Data!$AM$235,Data!$AM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M$231),Data!$AM$231,IF(OR('Race Reports'!WR15=Data!$AM$236,'Race Reports'!WR15=Data!$AM$237),Data!$AM$231,IF(INDEX(Data!$CU$20:$DX$69,MATCH('Race Reports'!WR15,Data!$CT$20:$CT$69,0),OFFSET(Data!$CU$19,0,(COLUMN('Race Reports'!WL9)-1)*1/21))=Data!$AN$235,Data!$AN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N$231),Data!$AN$231,IF(OR('Race Reports'!WR15=Data!$AN$236,'Race Reports'!WR15=Data!$AN$237),Data!$AN$231,IF(INDEX(Data!$CU$20:$DX$69,MATCH('Race Reports'!WR15,Data!$CT$20:$CT$69,0),OFFSET(Data!$CU$19,0,(COLUMN('Race Reports'!WL9)-1)*1/21))=Data!$AO$235,Data!$AO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O$231),Data!$AO$231,IF(OR('Race Reports'!WR15=Data!$AO$236,'Race Reports'!WR15=Data!$AO$237),Data!$AO$231,IF(INDEX(Data!$CU$20:$DX$69,MATCH('Race Reports'!WR15,Data!$CT$20:$CT$69,0),OFFSET(Data!$CU$19,0,(COLUMN('Race Reports'!WL9)-1)*1/21))=Data!$AP$235,Data!$AP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P$231),Data!$AP$231,IF(OR('Race Reports'!WR15=Data!$AP$236,'Race Reports'!WR15=Data!$AP$237),Data!$AP$231,IF(INDEX(Data!$CU$20:$DX$69,MATCH('Race Reports'!WR15,Data!$CT$20:$CT$69,0),OFFSET(Data!$CU$19,0,(COLUMN('Race Reports'!WL9)-1)*1/21))=Data!$AQ$235,Data!$AQ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Q$231),Data!$AQ$231,IF(OR('Race Reports'!WR15=Data!$AQ$236,'Race Reports'!WR15=Data!$AQ$237),Data!$AQ$231,IF(INDEX(Data!$CU$20:$DX$69,MATCH('Race Reports'!WR15,Data!$CT$20:$CT$69,0),OFFSET(Data!$CU$19,0,(COLUMN('Race Reports'!WL9)-1)*1/21))=Data!$AR$235,Data!$AR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R$231),Data!$AR$231,IF(OR('Race Reports'!WR15=Data!$AR$236,'Race Reports'!WR15=Data!$AR$237),Data!$AR$231,IF(INDEX(Data!$CU$20:$DX$69,MATCH('Race Reports'!WR15,Data!$CT$20:$CT$69,0),OFFSET(Data!$CU$19,0,(COLUMN('Race Reports'!WL9)-1)*1/21))=Data!$AS$235,Data!$AS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S$231),Data!$AS$231,IF(OR('Race Reports'!WR15=Data!$AS$236,'Race Reports'!WR15=Data!$AS$237),Data!$AS$231,"Free Agent"))))))))))))))))))))))))))))))))),"")</f>
        <v/>
      </c>
      <c r="XE15" s="756"/>
      <c r="XF15" s="71"/>
      <c r="XG15" s="1"/>
    </row>
    <row r="16" spans="1:631" ht="18.75" customHeight="1">
      <c r="A16" s="1"/>
      <c r="B16" s="458"/>
      <c r="C16" s="1"/>
      <c r="D16" s="6"/>
      <c r="E16" s="268">
        <f t="shared" si="59"/>
        <v>10</v>
      </c>
      <c r="F16" s="74"/>
      <c r="G16" s="725" t="str">
        <f ca="1">IF(OFFSET(Data!$C$16,0,(COLUMN(A10)-1)/21)="/",IF(OFFSET(Data!$EA$73,(ROW(A10)-1),(COLUMN(A10)-1)/21)&lt;&gt;"",OFFSET(Data!$GM$73,(ROW(A10)-1),(COLUMN(A10)-1)/21),""),"-")</f>
        <v>-</v>
      </c>
      <c r="H16" s="726"/>
      <c r="I16" s="726"/>
      <c r="J16" s="726"/>
      <c r="K16" s="726"/>
      <c r="L16" s="726"/>
      <c r="M16" s="726"/>
      <c r="N16" s="245" t="str">
        <f ca="1">IFERROR(OFFSET(Data!$C$20,MATCH(G16,Data!$B$20:$B$69,0)-1,(COLUMN(A10)-1)/21),"")</f>
        <v/>
      </c>
      <c r="O16" s="247" t="str">
        <f ca="1">OFFSET(Data!$FG$73,MATCH('Race Reports'!G16,Data!$FF$73:$FF$122,0)-1,(COLUMN(A10)-1)/21)</f>
        <v>-</v>
      </c>
      <c r="P16" s="263" t="str">
        <f t="shared" ca="1" si="0"/>
        <v>-</v>
      </c>
      <c r="Q16" s="244" t="str">
        <f ca="1">IF(G16&lt;&gt;"",IF(ISBLANK(B16),OFFSET(Data!$EA$73,MATCH(G16,Data!$DZ$73:$DZ$122,0)-1,(COLUMN(A9)-1)/21),B16),"")</f>
        <v/>
      </c>
      <c r="R16" s="246" t="str">
        <f ca="1">IFERROR(IF(OFFSET(Data!$C$16,0,(COLUMN(A10)-1)/21)="/",IF(Q16="DNP","",IF(OFFSET(Data!$BO$20,MATCH(G16,Data!$BN$20:$BN$69,0)-1,(COLUMN(A10)-1)/21)="","NO TIME",OFFSET(Data!$BO$20,MATCH(G16,Data!$BN$20:$BN$69,0)-1,(COLUMN(A10)-1)/21))),""),"")</f>
        <v/>
      </c>
      <c r="S16" s="755" t="str" cm="1">
        <f t="array" aca="1" ref="S16" ca="1">IFERROR(IF(INDEX(Data!$CU$20:$DX$69,MATCH('Race Reports'!G16,Data!$CT$20:$CT$69,0),OFFSET(Data!$CU$19,0,(COLUMN('Race Reports'!A10)-1)*1/21))=Data!$AI$235,Data!$AI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I$231),Data!$AI$231,IF(OR('Race Reports'!G16=Data!$AI$236,'Race Reports'!G16=Data!$AI$237),Data!$AI$231,IF(INDEX(Data!$CU$20:$DX$69,MATCH('Race Reports'!G16,Data!$CT$20:$CT$69,0),OFFSET(Data!$CU$19,0,(COLUMN('Race Reports'!A10)-1)*1/21))=Data!$AJ$235,Data!$AJ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J$231),Data!$AJ$231,IF(OR('Race Reports'!G16=Data!$AJ$236,'Race Reports'!G16=Data!$AJ$237),Data!$AJ$231,IF(INDEX(Data!$CU$20:$DX$69,MATCH('Race Reports'!G16,Data!$CT$20:$CT$69,0),OFFSET(Data!$CU$19,0,(COLUMN('Race Reports'!A10)-1)*1/21))=Data!$AK$235,Data!$AK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K$231),Data!$AK$231,IF(OR('Race Reports'!G16=Data!$AK$236,'Race Reports'!G16=Data!$AK$237),Data!$AK$231,IF(INDEX(Data!$CU$20:$DX$69,MATCH('Race Reports'!G16,Data!$CT$20:$CT$69,0),OFFSET(Data!$CU$19,0,(COLUMN('Race Reports'!A10)-1)*1/21))=Data!$AL$235,Data!$AL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L$231),Data!$AL$231,IF(OR('Race Reports'!G16=Data!$AL$236,'Race Reports'!G16=Data!$AL$237),Data!$AL$231,IF(INDEX(Data!$CU$20:$DX$69,MATCH('Race Reports'!G16,Data!$CT$20:$CT$69,0),OFFSET(Data!$CU$19,0,(COLUMN('Race Reports'!A10)-1)*1/21))=Data!$AM$235,Data!$AM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M$231),Data!$AM$231,IF(OR('Race Reports'!G16=Data!$AM$236,'Race Reports'!G16=Data!$AM$237),Data!$AM$231,IF(INDEX(Data!$CU$20:$DX$69,MATCH('Race Reports'!G16,Data!$CT$20:$CT$69,0),OFFSET(Data!$CU$19,0,(COLUMN('Race Reports'!A10)-1)*1/21))=Data!$AN$235,Data!$AN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N$231),Data!$AN$231,IF(OR('Race Reports'!G16=Data!$AN$236,'Race Reports'!G16=Data!$AN$237),Data!$AN$231,IF(INDEX(Data!$CU$20:$DX$69,MATCH('Race Reports'!G16,Data!$CT$20:$CT$69,0),OFFSET(Data!$CU$19,0,(COLUMN('Race Reports'!A10)-1)*1/21))=Data!$AO$235,Data!$AO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O$231),Data!$AO$231,IF(OR('Race Reports'!G16=Data!$AO$236,'Race Reports'!G16=Data!$AO$237),Data!$AO$231,IF(INDEX(Data!$CU$20:$DX$69,MATCH('Race Reports'!G16,Data!$CT$20:$CT$69,0),OFFSET(Data!$CU$19,0,(COLUMN('Race Reports'!A10)-1)*1/21))=Data!$AP$235,Data!$AP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P$231),Data!$AP$231,IF(OR('Race Reports'!G16=Data!$AP$236,'Race Reports'!G16=Data!$AP$237),Data!$AP$231,IF(INDEX(Data!$CU$20:$DX$69,MATCH('Race Reports'!G16,Data!$CT$20:$CT$69,0),OFFSET(Data!$CU$19,0,(COLUMN('Race Reports'!A10)-1)*1/21))=Data!$AQ$235,Data!$AQ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Q$231),Data!$AQ$231,IF(OR('Race Reports'!G16=Data!$AQ$236,'Race Reports'!G16=Data!$AQ$237),Data!$AQ$231,IF(INDEX(Data!$CU$20:$DX$69,MATCH('Race Reports'!G16,Data!$CT$20:$CT$69,0),OFFSET(Data!$CU$19,0,(COLUMN('Race Reports'!A10)-1)*1/21))=Data!$AR$235,Data!$AR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R$231),Data!$AR$231,IF(OR('Race Reports'!G16=Data!$AR$236,'Race Reports'!G16=Data!$AR$237),Data!$AR$231,IF(INDEX(Data!$CU$20:$DX$69,MATCH('Race Reports'!G16,Data!$CT$20:$CT$69,0),OFFSET(Data!$CU$19,0,(COLUMN('Race Reports'!A10)-1)*1/21))=Data!$AS$235,Data!$AS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S$231),Data!$AS$231,IF(OR('Race Reports'!G16=Data!$AS$236,'Race Reports'!G16=Data!$AS$237),Data!$AS$231,"Free Agent"))))))))))))))))))))))))))))))))),"")</f>
        <v/>
      </c>
      <c r="T16" s="756"/>
      <c r="U16" s="71"/>
      <c r="V16" s="1"/>
      <c r="W16" s="458"/>
      <c r="X16" s="1"/>
      <c r="Y16" s="6"/>
      <c r="Z16" s="268">
        <f t="shared" si="1"/>
        <v>10</v>
      </c>
      <c r="AA16" s="122"/>
      <c r="AB16" s="725" t="str">
        <f ca="1">IF(OFFSET(Data!$C$16,0,(COLUMN(V10)-1)/21)="/",IF(OFFSET(Data!$EA$73,(ROW(V10)-1),(COLUMN(V10)-1)/21)&lt;&gt;"",OFFSET(Data!$GM$73,(ROW(V10)-1),(COLUMN(V10)-1)/21),""),"-")</f>
        <v>-</v>
      </c>
      <c r="AC16" s="726"/>
      <c r="AD16" s="726"/>
      <c r="AE16" s="726"/>
      <c r="AF16" s="726"/>
      <c r="AG16" s="726"/>
      <c r="AH16" s="726"/>
      <c r="AI16" s="245" t="str">
        <f ca="1">IFERROR(OFFSET(Data!$C$20,MATCH(AB16,Data!$B$20:$B$69,0)-1,(COLUMN(V10)-1)/21),"")</f>
        <v/>
      </c>
      <c r="AJ16" s="247" t="str">
        <f ca="1">OFFSET(Data!$FG$73,MATCH('Race Reports'!AB16,Data!$FF$73:$FF$122,0)-1,(COLUMN(V10)-1)/21)</f>
        <v>-</v>
      </c>
      <c r="AK16" s="263" t="str">
        <f t="shared" ca="1" si="2"/>
        <v>-</v>
      </c>
      <c r="AL16" s="244" t="str">
        <f ca="1">IF(AB16&lt;&gt;"",IF(ISBLANK(W16),OFFSET(Data!$EA$73,MATCH(AB16,Data!$DZ$73:$DZ$122,0)-1,(COLUMN(V9)-1)/21),W16),"")</f>
        <v/>
      </c>
      <c r="AM16" s="246" t="str">
        <f ca="1">IFERROR(IF(OFFSET(Data!$C$16,0,(COLUMN(V10)-1)/21)="/",IF(AL16="DNP","",IF(OFFSET(Data!$BO$20,MATCH(AB16,Data!$BN$20:$BN$69,0)-1,(COLUMN(V10)-1)/21)="","NO TIME",OFFSET(Data!$BO$20,MATCH(AB16,Data!$BN$20:$BN$69,0)-1,(COLUMN(V10)-1)/21))),""),"")</f>
        <v/>
      </c>
      <c r="AN16" s="755" t="str" cm="1">
        <f t="array" aca="1" ref="AN16" ca="1">IFERROR(IF(INDEX(Data!$CU$20:$DX$69,MATCH('Race Reports'!AB16,Data!$CT$20:$CT$69,0),OFFSET(Data!$CU$19,0,(COLUMN('Race Reports'!V10)-1)*1/21))=Data!$AI$235,Data!$AI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I$231),Data!$AI$231,IF(OR('Race Reports'!AB16=Data!$AI$236,'Race Reports'!AB16=Data!$AI$237),Data!$AI$231,IF(INDEX(Data!$CU$20:$DX$69,MATCH('Race Reports'!AB16,Data!$CT$20:$CT$69,0),OFFSET(Data!$CU$19,0,(COLUMN('Race Reports'!V10)-1)*1/21))=Data!$AJ$235,Data!$AJ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J$231),Data!$AJ$231,IF(OR('Race Reports'!AB16=Data!$AJ$236,'Race Reports'!AB16=Data!$AJ$237),Data!$AJ$231,IF(INDEX(Data!$CU$20:$DX$69,MATCH('Race Reports'!AB16,Data!$CT$20:$CT$69,0),OFFSET(Data!$CU$19,0,(COLUMN('Race Reports'!V10)-1)*1/21))=Data!$AK$235,Data!$AK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K$231),Data!$AK$231,IF(OR('Race Reports'!AB16=Data!$AK$236,'Race Reports'!AB16=Data!$AK$237),Data!$AK$231,IF(INDEX(Data!$CU$20:$DX$69,MATCH('Race Reports'!AB16,Data!$CT$20:$CT$69,0),OFFSET(Data!$CU$19,0,(COLUMN('Race Reports'!V10)-1)*1/21))=Data!$AL$235,Data!$AL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L$231),Data!$AL$231,IF(OR('Race Reports'!AB16=Data!$AL$236,'Race Reports'!AB16=Data!$AL$237),Data!$AL$231,IF(INDEX(Data!$CU$20:$DX$69,MATCH('Race Reports'!AB16,Data!$CT$20:$CT$69,0),OFFSET(Data!$CU$19,0,(COLUMN('Race Reports'!V10)-1)*1/21))=Data!$AM$235,Data!$AM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M$231),Data!$AM$231,IF(OR('Race Reports'!AB16=Data!$AM$236,'Race Reports'!AB16=Data!$AM$237),Data!$AM$231,IF(INDEX(Data!$CU$20:$DX$69,MATCH('Race Reports'!AB16,Data!$CT$20:$CT$69,0),OFFSET(Data!$CU$19,0,(COLUMN('Race Reports'!V10)-1)*1/21))=Data!$AN$235,Data!$AN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N$231),Data!$AN$231,IF(OR('Race Reports'!AB16=Data!$AN$236,'Race Reports'!AB16=Data!$AN$237),Data!$AN$231,IF(INDEX(Data!$CU$20:$DX$69,MATCH('Race Reports'!AB16,Data!$CT$20:$CT$69,0),OFFSET(Data!$CU$19,0,(COLUMN('Race Reports'!V10)-1)*1/21))=Data!$AO$235,Data!$AO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O$231),Data!$AO$231,IF(OR('Race Reports'!AB16=Data!$AO$236,'Race Reports'!AB16=Data!$AO$237),Data!$AO$231,IF(INDEX(Data!$CU$20:$DX$69,MATCH('Race Reports'!AB16,Data!$CT$20:$CT$69,0),OFFSET(Data!$CU$19,0,(COLUMN('Race Reports'!V10)-1)*1/21))=Data!$AP$235,Data!$AP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P$231),Data!$AP$231,IF(OR('Race Reports'!AB16=Data!$AP$236,'Race Reports'!AB16=Data!$AP$237),Data!$AP$231,IF(INDEX(Data!$CU$20:$DX$69,MATCH('Race Reports'!AB16,Data!$CT$20:$CT$69,0),OFFSET(Data!$CU$19,0,(COLUMN('Race Reports'!V10)-1)*1/21))=Data!$AQ$235,Data!$AQ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Q$231),Data!$AQ$231,IF(OR('Race Reports'!AB16=Data!$AQ$236,'Race Reports'!AB16=Data!$AQ$237),Data!$AQ$231,IF(INDEX(Data!$CU$20:$DX$69,MATCH('Race Reports'!AB16,Data!$CT$20:$CT$69,0),OFFSET(Data!$CU$19,0,(COLUMN('Race Reports'!V10)-1)*1/21))=Data!$AR$235,Data!$AR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R$231),Data!$AR$231,IF(OR('Race Reports'!AB16=Data!$AR$236,'Race Reports'!AB16=Data!$AR$237),Data!$AR$231,IF(INDEX(Data!$CU$20:$DX$69,MATCH('Race Reports'!AB16,Data!$CT$20:$CT$69,0),OFFSET(Data!$CU$19,0,(COLUMN('Race Reports'!V10)-1)*1/21))=Data!$AS$235,Data!$AS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S$231),Data!$AS$231,IF(OR('Race Reports'!AB16=Data!$AS$236,'Race Reports'!AB16=Data!$AS$237),Data!$AS$231,"Free Agent"))))))))))))))))))))))))))))))))),"")</f>
        <v/>
      </c>
      <c r="AO16" s="756"/>
      <c r="AP16" s="71"/>
      <c r="AQ16" s="1"/>
      <c r="AR16" s="458"/>
      <c r="AS16" s="1"/>
      <c r="AT16" s="6"/>
      <c r="AU16" s="268">
        <f t="shared" si="3"/>
        <v>10</v>
      </c>
      <c r="AV16" s="122"/>
      <c r="AW16" s="725" t="str">
        <f ca="1">IF(OFFSET(Data!$C$16,0,(COLUMN(AQ10)-1)/21)="/",IF(OFFSET(Data!$EA$73,(ROW(AQ10)-1),(COLUMN(AQ10)-1)/21)&lt;&gt;"",OFFSET(Data!$GM$73,(ROW(AQ10)-1),(COLUMN(AQ10)-1)/21),""),"-")</f>
        <v>-</v>
      </c>
      <c r="AX16" s="726"/>
      <c r="AY16" s="726"/>
      <c r="AZ16" s="726"/>
      <c r="BA16" s="726"/>
      <c r="BB16" s="726"/>
      <c r="BC16" s="726"/>
      <c r="BD16" s="245" t="str">
        <f ca="1">IFERROR(OFFSET(Data!$C$20,MATCH(AW16,Data!$B$20:$B$69,0)-1,(COLUMN(AQ10)-1)/21),"")</f>
        <v/>
      </c>
      <c r="BE16" s="247" t="str">
        <f ca="1">OFFSET(Data!$FG$73,MATCH('Race Reports'!AW16,Data!$FF$73:$FF$122,0)-1,(COLUMN(AQ10)-1)/21)</f>
        <v>-</v>
      </c>
      <c r="BF16" s="263" t="str">
        <f t="shared" ca="1" si="4"/>
        <v>-</v>
      </c>
      <c r="BG16" s="244" t="str">
        <f ca="1">IF(AW16&lt;&gt;"",IF(ISBLANK(AR16),OFFSET(Data!$EA$73,MATCH(AW16,Data!$DZ$73:$DZ$122,0)-1,(COLUMN(AQ9)-1)/21),AR16),"")</f>
        <v/>
      </c>
      <c r="BH16" s="246" t="str">
        <f ca="1">IFERROR(IF(OFFSET(Data!$C$16,0,(COLUMN(AQ10)-1)/21)="/",IF(BG16="DNP","",IF(OFFSET(Data!$BO$20,MATCH(AW16,Data!$BN$20:$BN$69,0)-1,(COLUMN(AQ10)-1)/21)="","NO TIME",OFFSET(Data!$BO$20,MATCH(AW16,Data!$BN$20:$BN$69,0)-1,(COLUMN(AQ10)-1)/21))),""),"")</f>
        <v/>
      </c>
      <c r="BI16" s="755" t="str" cm="1">
        <f t="array" aca="1" ref="BI16" ca="1">IFERROR(IF(INDEX(Data!$CU$20:$DX$69,MATCH('Race Reports'!AW16,Data!$CT$20:$CT$69,0),OFFSET(Data!$CU$19,0,(COLUMN('Race Reports'!AQ10)-1)*1/21))=Data!$AI$235,Data!$AI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I$231),Data!$AI$231,IF(OR('Race Reports'!AW16=Data!$AI$236,'Race Reports'!AW16=Data!$AI$237),Data!$AI$231,IF(INDEX(Data!$CU$20:$DX$69,MATCH('Race Reports'!AW16,Data!$CT$20:$CT$69,0),OFFSET(Data!$CU$19,0,(COLUMN('Race Reports'!AQ10)-1)*1/21))=Data!$AJ$235,Data!$AJ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J$231),Data!$AJ$231,IF(OR('Race Reports'!AW16=Data!$AJ$236,'Race Reports'!AW16=Data!$AJ$237),Data!$AJ$231,IF(INDEX(Data!$CU$20:$DX$69,MATCH('Race Reports'!AW16,Data!$CT$20:$CT$69,0),OFFSET(Data!$CU$19,0,(COLUMN('Race Reports'!AQ10)-1)*1/21))=Data!$AK$235,Data!$AK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K$231),Data!$AK$231,IF(OR('Race Reports'!AW16=Data!$AK$236,'Race Reports'!AW16=Data!$AK$237),Data!$AK$231,IF(INDEX(Data!$CU$20:$DX$69,MATCH('Race Reports'!AW16,Data!$CT$20:$CT$69,0),OFFSET(Data!$CU$19,0,(COLUMN('Race Reports'!AQ10)-1)*1/21))=Data!$AL$235,Data!$AL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L$231),Data!$AL$231,IF(OR('Race Reports'!AW16=Data!$AL$236,'Race Reports'!AW16=Data!$AL$237),Data!$AL$231,IF(INDEX(Data!$CU$20:$DX$69,MATCH('Race Reports'!AW16,Data!$CT$20:$CT$69,0),OFFSET(Data!$CU$19,0,(COLUMN('Race Reports'!AQ10)-1)*1/21))=Data!$AM$235,Data!$AM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M$231),Data!$AM$231,IF(OR('Race Reports'!AW16=Data!$AM$236,'Race Reports'!AW16=Data!$AM$237),Data!$AM$231,IF(INDEX(Data!$CU$20:$DX$69,MATCH('Race Reports'!AW16,Data!$CT$20:$CT$69,0),OFFSET(Data!$CU$19,0,(COLUMN('Race Reports'!AQ10)-1)*1/21))=Data!$AN$235,Data!$AN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N$231),Data!$AN$231,IF(OR('Race Reports'!AW16=Data!$AN$236,'Race Reports'!AW16=Data!$AN$237),Data!$AN$231,IF(INDEX(Data!$CU$20:$DX$69,MATCH('Race Reports'!AW16,Data!$CT$20:$CT$69,0),OFFSET(Data!$CU$19,0,(COLUMN('Race Reports'!AQ10)-1)*1/21))=Data!$AO$235,Data!$AO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O$231),Data!$AO$231,IF(OR('Race Reports'!AW16=Data!$AO$236,'Race Reports'!AW16=Data!$AO$237),Data!$AO$231,IF(INDEX(Data!$CU$20:$DX$69,MATCH('Race Reports'!AW16,Data!$CT$20:$CT$69,0),OFFSET(Data!$CU$19,0,(COLUMN('Race Reports'!AQ10)-1)*1/21))=Data!$AP$235,Data!$AP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P$231),Data!$AP$231,IF(OR('Race Reports'!AW16=Data!$AP$236,'Race Reports'!AW16=Data!$AP$237),Data!$AP$231,IF(INDEX(Data!$CU$20:$DX$69,MATCH('Race Reports'!AW16,Data!$CT$20:$CT$69,0),OFFSET(Data!$CU$19,0,(COLUMN('Race Reports'!AQ10)-1)*1/21))=Data!$AQ$235,Data!$AQ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Q$231),Data!$AQ$231,IF(OR('Race Reports'!AW16=Data!$AQ$236,'Race Reports'!AW16=Data!$AQ$237),Data!$AQ$231,IF(INDEX(Data!$CU$20:$DX$69,MATCH('Race Reports'!AW16,Data!$CT$20:$CT$69,0),OFFSET(Data!$CU$19,0,(COLUMN('Race Reports'!AQ10)-1)*1/21))=Data!$AR$235,Data!$AR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R$231),Data!$AR$231,IF(OR('Race Reports'!AW16=Data!$AR$236,'Race Reports'!AW16=Data!$AR$237),Data!$AR$231,IF(INDEX(Data!$CU$20:$DX$69,MATCH('Race Reports'!AW16,Data!$CT$20:$CT$69,0),OFFSET(Data!$CU$19,0,(COLUMN('Race Reports'!AQ10)-1)*1/21))=Data!$AS$235,Data!$AS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S$231),Data!$AS$231,IF(OR('Race Reports'!AW16=Data!$AS$236,'Race Reports'!AW16=Data!$AS$237),Data!$AS$231,"Free Agent"))))))))))))))))))))))))))))))))),"")</f>
        <v/>
      </c>
      <c r="BJ16" s="756"/>
      <c r="BK16" s="71"/>
      <c r="BL16" s="1"/>
      <c r="BM16" s="458"/>
      <c r="BN16" s="1"/>
      <c r="BO16" s="6"/>
      <c r="BP16" s="268">
        <f t="shared" si="5"/>
        <v>10</v>
      </c>
      <c r="BQ16" s="122"/>
      <c r="BR16" s="725" t="str">
        <f ca="1">IF(OFFSET(Data!$C$16,0,(COLUMN(BL10)-1)/21)="/",IF(OFFSET(Data!$EA$73,(ROW(BL10)-1),(COLUMN(BL10)-1)/21)&lt;&gt;"",OFFSET(Data!$GM$73,(ROW(BL10)-1),(COLUMN(BL10)-1)/21),""),"-")</f>
        <v>-</v>
      </c>
      <c r="BS16" s="726"/>
      <c r="BT16" s="726"/>
      <c r="BU16" s="726"/>
      <c r="BV16" s="726"/>
      <c r="BW16" s="726"/>
      <c r="BX16" s="726"/>
      <c r="BY16" s="245" t="str">
        <f ca="1">IFERROR(OFFSET(Data!$C$20,MATCH(BR16,Data!$B$20:$B$69,0)-1,(COLUMN(BL10)-1)/21),"")</f>
        <v/>
      </c>
      <c r="BZ16" s="247" t="str">
        <f ca="1">OFFSET(Data!$FG$73,MATCH('Race Reports'!BR16,Data!$FF$73:$FF$122,0)-1,(COLUMN(BL10)-1)/21)</f>
        <v>-</v>
      </c>
      <c r="CA16" s="263" t="str">
        <f t="shared" ca="1" si="6"/>
        <v>-</v>
      </c>
      <c r="CB16" s="244" t="str">
        <f ca="1">IF(BR16&lt;&gt;"",IF(ISBLANK(BM16),OFFSET(Data!$EA$73,MATCH(BR16,Data!$DZ$73:$DZ$122,0)-1,(COLUMN(BL9)-1)/21),BM16),"")</f>
        <v/>
      </c>
      <c r="CC16" s="246" t="str">
        <f ca="1">IFERROR(IF(OFFSET(Data!$C$16,0,(COLUMN(BL10)-1)/21)="/",IF(CB16="DNP","",IF(OFFSET(Data!$BO$20,MATCH(BR16,Data!$BN$20:$BN$69,0)-1,(COLUMN(BL10)-1)/21)="","NO TIME",OFFSET(Data!$BO$20,MATCH(BR16,Data!$BN$20:$BN$69,0)-1,(COLUMN(BL10)-1)/21))),""),"")</f>
        <v/>
      </c>
      <c r="CD16" s="755" t="str" cm="1">
        <f t="array" aca="1" ref="CD16" ca="1">IFERROR(IF(INDEX(Data!$CU$20:$DX$69,MATCH('Race Reports'!BR16,Data!$CT$20:$CT$69,0),OFFSET(Data!$CU$19,0,(COLUMN('Race Reports'!BL10)-1)*1/21))=Data!$AI$235,Data!$AI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I$231),Data!$AI$231,IF(OR('Race Reports'!BR16=Data!$AI$236,'Race Reports'!BR16=Data!$AI$237),Data!$AI$231,IF(INDEX(Data!$CU$20:$DX$69,MATCH('Race Reports'!BR16,Data!$CT$20:$CT$69,0),OFFSET(Data!$CU$19,0,(COLUMN('Race Reports'!BL10)-1)*1/21))=Data!$AJ$235,Data!$AJ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J$231),Data!$AJ$231,IF(OR('Race Reports'!BR16=Data!$AJ$236,'Race Reports'!BR16=Data!$AJ$237),Data!$AJ$231,IF(INDEX(Data!$CU$20:$DX$69,MATCH('Race Reports'!BR16,Data!$CT$20:$CT$69,0),OFFSET(Data!$CU$19,0,(COLUMN('Race Reports'!BL10)-1)*1/21))=Data!$AK$235,Data!$AK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K$231),Data!$AK$231,IF(OR('Race Reports'!BR16=Data!$AK$236,'Race Reports'!BR16=Data!$AK$237),Data!$AK$231,IF(INDEX(Data!$CU$20:$DX$69,MATCH('Race Reports'!BR16,Data!$CT$20:$CT$69,0),OFFSET(Data!$CU$19,0,(COLUMN('Race Reports'!BL10)-1)*1/21))=Data!$AL$235,Data!$AL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L$231),Data!$AL$231,IF(OR('Race Reports'!BR16=Data!$AL$236,'Race Reports'!BR16=Data!$AL$237),Data!$AL$231,IF(INDEX(Data!$CU$20:$DX$69,MATCH('Race Reports'!BR16,Data!$CT$20:$CT$69,0),OFFSET(Data!$CU$19,0,(COLUMN('Race Reports'!BL10)-1)*1/21))=Data!$AM$235,Data!$AM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M$231),Data!$AM$231,IF(OR('Race Reports'!BR16=Data!$AM$236,'Race Reports'!BR16=Data!$AM$237),Data!$AM$231,IF(INDEX(Data!$CU$20:$DX$69,MATCH('Race Reports'!BR16,Data!$CT$20:$CT$69,0),OFFSET(Data!$CU$19,0,(COLUMN('Race Reports'!BL10)-1)*1/21))=Data!$AN$235,Data!$AN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N$231),Data!$AN$231,IF(OR('Race Reports'!BR16=Data!$AN$236,'Race Reports'!BR16=Data!$AN$237),Data!$AN$231,IF(INDEX(Data!$CU$20:$DX$69,MATCH('Race Reports'!BR16,Data!$CT$20:$CT$69,0),OFFSET(Data!$CU$19,0,(COLUMN('Race Reports'!BL10)-1)*1/21))=Data!$AO$235,Data!$AO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O$231),Data!$AO$231,IF(OR('Race Reports'!BR16=Data!$AO$236,'Race Reports'!BR16=Data!$AO$237),Data!$AO$231,IF(INDEX(Data!$CU$20:$DX$69,MATCH('Race Reports'!BR16,Data!$CT$20:$CT$69,0),OFFSET(Data!$CU$19,0,(COLUMN('Race Reports'!BL10)-1)*1/21))=Data!$AP$235,Data!$AP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P$231),Data!$AP$231,IF(OR('Race Reports'!BR16=Data!$AP$236,'Race Reports'!BR16=Data!$AP$237),Data!$AP$231,IF(INDEX(Data!$CU$20:$DX$69,MATCH('Race Reports'!BR16,Data!$CT$20:$CT$69,0),OFFSET(Data!$CU$19,0,(COLUMN('Race Reports'!BL10)-1)*1/21))=Data!$AQ$235,Data!$AQ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Q$231),Data!$AQ$231,IF(OR('Race Reports'!BR16=Data!$AQ$236,'Race Reports'!BR16=Data!$AQ$237),Data!$AQ$231,IF(INDEX(Data!$CU$20:$DX$69,MATCH('Race Reports'!BR16,Data!$CT$20:$CT$69,0),OFFSET(Data!$CU$19,0,(COLUMN('Race Reports'!BL10)-1)*1/21))=Data!$AR$235,Data!$AR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R$231),Data!$AR$231,IF(OR('Race Reports'!BR16=Data!$AR$236,'Race Reports'!BR16=Data!$AR$237),Data!$AR$231,IF(INDEX(Data!$CU$20:$DX$69,MATCH('Race Reports'!BR16,Data!$CT$20:$CT$69,0),OFFSET(Data!$CU$19,0,(COLUMN('Race Reports'!BL10)-1)*1/21))=Data!$AS$235,Data!$AS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S$231),Data!$AS$231,IF(OR('Race Reports'!BR16=Data!$AS$236,'Race Reports'!BR16=Data!$AS$237),Data!$AS$231,"Free Agent"))))))))))))))))))))))))))))))))),"")</f>
        <v/>
      </c>
      <c r="CE16" s="756"/>
      <c r="CF16" s="71"/>
      <c r="CG16" s="1"/>
      <c r="CH16" s="458"/>
      <c r="CI16" s="1"/>
      <c r="CJ16" s="6"/>
      <c r="CK16" s="268">
        <f t="shared" si="7"/>
        <v>10</v>
      </c>
      <c r="CL16" s="122"/>
      <c r="CM16" s="725" t="str">
        <f ca="1">IF(OFFSET(Data!$C$16,0,(COLUMN(CG10)-1)/21)="/",IF(OFFSET(Data!$EA$73,(ROW(CG10)-1),(COLUMN(CG10)-1)/21)&lt;&gt;"",OFFSET(Data!$GM$73,(ROW(CG10)-1),(COLUMN(CG10)-1)/21),""),"-")</f>
        <v>-</v>
      </c>
      <c r="CN16" s="726"/>
      <c r="CO16" s="726"/>
      <c r="CP16" s="726"/>
      <c r="CQ16" s="726"/>
      <c r="CR16" s="726"/>
      <c r="CS16" s="726"/>
      <c r="CT16" s="245" t="str">
        <f ca="1">IFERROR(OFFSET(Data!$C$20,MATCH(CM16,Data!$B$20:$B$69,0)-1,(COLUMN(CG10)-1)/21),"")</f>
        <v/>
      </c>
      <c r="CU16" s="247" t="str">
        <f ca="1">OFFSET(Data!$FG$73,MATCH('Race Reports'!CM16,Data!$FF$73:$FF$122,0)-1,(COLUMN(CG10)-1)/21)</f>
        <v>-</v>
      </c>
      <c r="CV16" s="263" t="str">
        <f t="shared" ca="1" si="8"/>
        <v>-</v>
      </c>
      <c r="CW16" s="244" t="str">
        <f ca="1">IF(CM16&lt;&gt;"",IF(ISBLANK(CH16),OFFSET(Data!$EA$73,MATCH(CM16,Data!$DZ$73:$DZ$122,0)-1,(COLUMN(CG9)-1)/21),CH16),"")</f>
        <v/>
      </c>
      <c r="CX16" s="246" t="str">
        <f ca="1">IFERROR(IF(OFFSET(Data!$C$16,0,(COLUMN(CG10)-1)/21)="/",IF(CW16="DNP","",IF(OFFSET(Data!$BO$20,MATCH(CM16,Data!$BN$20:$BN$69,0)-1,(COLUMN(CG10)-1)/21)="","NO TIME",OFFSET(Data!$BO$20,MATCH(CM16,Data!$BN$20:$BN$69,0)-1,(COLUMN(CG10)-1)/21))),""),"")</f>
        <v/>
      </c>
      <c r="CY16" s="755" t="str" cm="1">
        <f t="array" aca="1" ref="CY16" ca="1">IFERROR(IF(INDEX(Data!$CU$20:$DX$69,MATCH('Race Reports'!CM16,Data!$CT$20:$CT$69,0),OFFSET(Data!$CU$19,0,(COLUMN('Race Reports'!CG10)-1)*1/21))=Data!$AI$235,Data!$AI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I$231),Data!$AI$231,IF(OR('Race Reports'!CM16=Data!$AI$236,'Race Reports'!CM16=Data!$AI$237),Data!$AI$231,IF(INDEX(Data!$CU$20:$DX$69,MATCH('Race Reports'!CM16,Data!$CT$20:$CT$69,0),OFFSET(Data!$CU$19,0,(COLUMN('Race Reports'!CG10)-1)*1/21))=Data!$AJ$235,Data!$AJ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J$231),Data!$AJ$231,IF(OR('Race Reports'!CM16=Data!$AJ$236,'Race Reports'!CM16=Data!$AJ$237),Data!$AJ$231,IF(INDEX(Data!$CU$20:$DX$69,MATCH('Race Reports'!CM16,Data!$CT$20:$CT$69,0),OFFSET(Data!$CU$19,0,(COLUMN('Race Reports'!CG10)-1)*1/21))=Data!$AK$235,Data!$AK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K$231),Data!$AK$231,IF(OR('Race Reports'!CM16=Data!$AK$236,'Race Reports'!CM16=Data!$AK$237),Data!$AK$231,IF(INDEX(Data!$CU$20:$DX$69,MATCH('Race Reports'!CM16,Data!$CT$20:$CT$69,0),OFFSET(Data!$CU$19,0,(COLUMN('Race Reports'!CG10)-1)*1/21))=Data!$AL$235,Data!$AL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L$231),Data!$AL$231,IF(OR('Race Reports'!CM16=Data!$AL$236,'Race Reports'!CM16=Data!$AL$237),Data!$AL$231,IF(INDEX(Data!$CU$20:$DX$69,MATCH('Race Reports'!CM16,Data!$CT$20:$CT$69,0),OFFSET(Data!$CU$19,0,(COLUMN('Race Reports'!CG10)-1)*1/21))=Data!$AM$235,Data!$AM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M$231),Data!$AM$231,IF(OR('Race Reports'!CM16=Data!$AM$236,'Race Reports'!CM16=Data!$AM$237),Data!$AM$231,IF(INDEX(Data!$CU$20:$DX$69,MATCH('Race Reports'!CM16,Data!$CT$20:$CT$69,0),OFFSET(Data!$CU$19,0,(COLUMN('Race Reports'!CG10)-1)*1/21))=Data!$AN$235,Data!$AN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N$231),Data!$AN$231,IF(OR('Race Reports'!CM16=Data!$AN$236,'Race Reports'!CM16=Data!$AN$237),Data!$AN$231,IF(INDEX(Data!$CU$20:$DX$69,MATCH('Race Reports'!CM16,Data!$CT$20:$CT$69,0),OFFSET(Data!$CU$19,0,(COLUMN('Race Reports'!CG10)-1)*1/21))=Data!$AO$235,Data!$AO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O$231),Data!$AO$231,IF(OR('Race Reports'!CM16=Data!$AO$236,'Race Reports'!CM16=Data!$AO$237),Data!$AO$231,IF(INDEX(Data!$CU$20:$DX$69,MATCH('Race Reports'!CM16,Data!$CT$20:$CT$69,0),OFFSET(Data!$CU$19,0,(COLUMN('Race Reports'!CG10)-1)*1/21))=Data!$AP$235,Data!$AP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P$231),Data!$AP$231,IF(OR('Race Reports'!CM16=Data!$AP$236,'Race Reports'!CM16=Data!$AP$237),Data!$AP$231,IF(INDEX(Data!$CU$20:$DX$69,MATCH('Race Reports'!CM16,Data!$CT$20:$CT$69,0),OFFSET(Data!$CU$19,0,(COLUMN('Race Reports'!CG10)-1)*1/21))=Data!$AQ$235,Data!$AQ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Q$231),Data!$AQ$231,IF(OR('Race Reports'!CM16=Data!$AQ$236,'Race Reports'!CM16=Data!$AQ$237),Data!$AQ$231,IF(INDEX(Data!$CU$20:$DX$69,MATCH('Race Reports'!CM16,Data!$CT$20:$CT$69,0),OFFSET(Data!$CU$19,0,(COLUMN('Race Reports'!CG10)-1)*1/21))=Data!$AR$235,Data!$AR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R$231),Data!$AR$231,IF(OR('Race Reports'!CM16=Data!$AR$236,'Race Reports'!CM16=Data!$AR$237),Data!$AR$231,IF(INDEX(Data!$CU$20:$DX$69,MATCH('Race Reports'!CM16,Data!$CT$20:$CT$69,0),OFFSET(Data!$CU$19,0,(COLUMN('Race Reports'!CG10)-1)*1/21))=Data!$AS$235,Data!$AS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S$231),Data!$AS$231,IF(OR('Race Reports'!CM16=Data!$AS$236,'Race Reports'!CM16=Data!$AS$237),Data!$AS$231,"Free Agent"))))))))))))))))))))))))))))))))),"")</f>
        <v/>
      </c>
      <c r="CZ16" s="756"/>
      <c r="DA16" s="71"/>
      <c r="DB16" s="1"/>
      <c r="DC16" s="458"/>
      <c r="DD16" s="1"/>
      <c r="DE16" s="6"/>
      <c r="DF16" s="268">
        <f t="shared" si="9"/>
        <v>10</v>
      </c>
      <c r="DG16" s="122"/>
      <c r="DH16" s="725" t="str">
        <f ca="1">IF(OFFSET(Data!$C$16,0,(COLUMN(DB10)-1)/21)="/",IF(OFFSET(Data!$EA$73,(ROW(DB10)-1),(COLUMN(DB10)-1)/21)&lt;&gt;"",OFFSET(Data!$GM$73,(ROW(DB10)-1),(COLUMN(DB10)-1)/21),""),"-")</f>
        <v>-</v>
      </c>
      <c r="DI16" s="726"/>
      <c r="DJ16" s="726"/>
      <c r="DK16" s="726"/>
      <c r="DL16" s="726"/>
      <c r="DM16" s="726"/>
      <c r="DN16" s="726"/>
      <c r="DO16" s="245" t="str">
        <f ca="1">IFERROR(OFFSET(Data!$C$20,MATCH(DH16,Data!$B$20:$B$69,0)-1,(COLUMN(DB10)-1)/21),"")</f>
        <v/>
      </c>
      <c r="DP16" s="247" t="str">
        <f ca="1">OFFSET(Data!$FG$73,MATCH('Race Reports'!DH16,Data!$FF$73:$FF$122,0)-1,(COLUMN(DB10)-1)/21)</f>
        <v>-</v>
      </c>
      <c r="DQ16" s="263" t="str">
        <f t="shared" ca="1" si="10"/>
        <v>-</v>
      </c>
      <c r="DR16" s="244" t="str">
        <f ca="1">IF(DH16&lt;&gt;"",IF(ISBLANK(DC16),OFFSET(Data!$EA$73,MATCH(DH16,Data!$DZ$73:$DZ$122,0)-1,(COLUMN(DB9)-1)/21),DC16),"")</f>
        <v/>
      </c>
      <c r="DS16" s="246" t="str">
        <f ca="1">IFERROR(IF(OFFSET(Data!$C$16,0,(COLUMN(DB10)-1)/21)="/",IF(DR16="DNP","",IF(OFFSET(Data!$BO$20,MATCH(DH16,Data!$BN$20:$BN$69,0)-1,(COLUMN(DB10)-1)/21)="","NO TIME",OFFSET(Data!$BO$20,MATCH(DH16,Data!$BN$20:$BN$69,0)-1,(COLUMN(DB10)-1)/21))),""),"")</f>
        <v/>
      </c>
      <c r="DT16" s="755" t="str" cm="1">
        <f t="array" aca="1" ref="DT16" ca="1">IFERROR(IF(INDEX(Data!$CU$20:$DX$69,MATCH('Race Reports'!DH16,Data!$CT$20:$CT$69,0),OFFSET(Data!$CU$19,0,(COLUMN('Race Reports'!DB10)-1)*1/21))=Data!$AI$235,Data!$AI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I$231),Data!$AI$231,IF(OR('Race Reports'!DH16=Data!$AI$236,'Race Reports'!DH16=Data!$AI$237),Data!$AI$231,IF(INDEX(Data!$CU$20:$DX$69,MATCH('Race Reports'!DH16,Data!$CT$20:$CT$69,0),OFFSET(Data!$CU$19,0,(COLUMN('Race Reports'!DB10)-1)*1/21))=Data!$AJ$235,Data!$AJ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J$231),Data!$AJ$231,IF(OR('Race Reports'!DH16=Data!$AJ$236,'Race Reports'!DH16=Data!$AJ$237),Data!$AJ$231,IF(INDEX(Data!$CU$20:$DX$69,MATCH('Race Reports'!DH16,Data!$CT$20:$CT$69,0),OFFSET(Data!$CU$19,0,(COLUMN('Race Reports'!DB10)-1)*1/21))=Data!$AK$235,Data!$AK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K$231),Data!$AK$231,IF(OR('Race Reports'!DH16=Data!$AK$236,'Race Reports'!DH16=Data!$AK$237),Data!$AK$231,IF(INDEX(Data!$CU$20:$DX$69,MATCH('Race Reports'!DH16,Data!$CT$20:$CT$69,0),OFFSET(Data!$CU$19,0,(COLUMN('Race Reports'!DB10)-1)*1/21))=Data!$AL$235,Data!$AL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L$231),Data!$AL$231,IF(OR('Race Reports'!DH16=Data!$AL$236,'Race Reports'!DH16=Data!$AL$237),Data!$AL$231,IF(INDEX(Data!$CU$20:$DX$69,MATCH('Race Reports'!DH16,Data!$CT$20:$CT$69,0),OFFSET(Data!$CU$19,0,(COLUMN('Race Reports'!DB10)-1)*1/21))=Data!$AM$235,Data!$AM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M$231),Data!$AM$231,IF(OR('Race Reports'!DH16=Data!$AM$236,'Race Reports'!DH16=Data!$AM$237),Data!$AM$231,IF(INDEX(Data!$CU$20:$DX$69,MATCH('Race Reports'!DH16,Data!$CT$20:$CT$69,0),OFFSET(Data!$CU$19,0,(COLUMN('Race Reports'!DB10)-1)*1/21))=Data!$AN$235,Data!$AN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N$231),Data!$AN$231,IF(OR('Race Reports'!DH16=Data!$AN$236,'Race Reports'!DH16=Data!$AN$237),Data!$AN$231,IF(INDEX(Data!$CU$20:$DX$69,MATCH('Race Reports'!DH16,Data!$CT$20:$CT$69,0),OFFSET(Data!$CU$19,0,(COLUMN('Race Reports'!DB10)-1)*1/21))=Data!$AO$235,Data!$AO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O$231),Data!$AO$231,IF(OR('Race Reports'!DH16=Data!$AO$236,'Race Reports'!DH16=Data!$AO$237),Data!$AO$231,IF(INDEX(Data!$CU$20:$DX$69,MATCH('Race Reports'!DH16,Data!$CT$20:$CT$69,0),OFFSET(Data!$CU$19,0,(COLUMN('Race Reports'!DB10)-1)*1/21))=Data!$AP$235,Data!$AP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P$231),Data!$AP$231,IF(OR('Race Reports'!DH16=Data!$AP$236,'Race Reports'!DH16=Data!$AP$237),Data!$AP$231,IF(INDEX(Data!$CU$20:$DX$69,MATCH('Race Reports'!DH16,Data!$CT$20:$CT$69,0),OFFSET(Data!$CU$19,0,(COLUMN('Race Reports'!DB10)-1)*1/21))=Data!$AQ$235,Data!$AQ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Q$231),Data!$AQ$231,IF(OR('Race Reports'!DH16=Data!$AQ$236,'Race Reports'!DH16=Data!$AQ$237),Data!$AQ$231,IF(INDEX(Data!$CU$20:$DX$69,MATCH('Race Reports'!DH16,Data!$CT$20:$CT$69,0),OFFSET(Data!$CU$19,0,(COLUMN('Race Reports'!DB10)-1)*1/21))=Data!$AR$235,Data!$AR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R$231),Data!$AR$231,IF(OR('Race Reports'!DH16=Data!$AR$236,'Race Reports'!DH16=Data!$AR$237),Data!$AR$231,IF(INDEX(Data!$CU$20:$DX$69,MATCH('Race Reports'!DH16,Data!$CT$20:$CT$69,0),OFFSET(Data!$CU$19,0,(COLUMN('Race Reports'!DB10)-1)*1/21))=Data!$AS$235,Data!$AS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S$231),Data!$AS$231,IF(OR('Race Reports'!DH16=Data!$AS$236,'Race Reports'!DH16=Data!$AS$237),Data!$AS$231,"Free Agent"))))))))))))))))))))))))))))))))),"")</f>
        <v/>
      </c>
      <c r="DU16" s="756"/>
      <c r="DV16" s="71"/>
      <c r="DW16" s="1"/>
      <c r="DX16" s="458"/>
      <c r="DY16" s="1"/>
      <c r="DZ16" s="6"/>
      <c r="EA16" s="268">
        <f t="shared" si="11"/>
        <v>10</v>
      </c>
      <c r="EB16" s="122"/>
      <c r="EC16" s="725" t="str">
        <f ca="1">IF(OFFSET(Data!$C$16,0,(COLUMN(DW10)-1)/21)="/",IF(OFFSET(Data!$EA$73,(ROW(DW10)-1),(COLUMN(DW10)-1)/21)&lt;&gt;"",OFFSET(Data!$GM$73,(ROW(DW10)-1),(COLUMN(DW10)-1)/21),""),"-")</f>
        <v>-</v>
      </c>
      <c r="ED16" s="726"/>
      <c r="EE16" s="726"/>
      <c r="EF16" s="726"/>
      <c r="EG16" s="726"/>
      <c r="EH16" s="726"/>
      <c r="EI16" s="726"/>
      <c r="EJ16" s="245" t="str">
        <f ca="1">IFERROR(OFFSET(Data!$C$20,MATCH(EC16,Data!$B$20:$B$69,0)-1,(COLUMN(DW10)-1)/21),"")</f>
        <v/>
      </c>
      <c r="EK16" s="247" t="str">
        <f ca="1">OFFSET(Data!$FG$73,MATCH('Race Reports'!EC16,Data!$FF$73:$FF$122,0)-1,(COLUMN(DW10)-1)/21)</f>
        <v>-</v>
      </c>
      <c r="EL16" s="263" t="str">
        <f t="shared" ca="1" si="12"/>
        <v>-</v>
      </c>
      <c r="EM16" s="244" t="str">
        <f ca="1">IF(EC16&lt;&gt;"",IF(ISBLANK(DX16),OFFSET(Data!$EA$73,MATCH(EC16,Data!$DZ$73:$DZ$122,0)-1,(COLUMN(DW9)-1)/21),DX16),"")</f>
        <v/>
      </c>
      <c r="EN16" s="246" t="str">
        <f ca="1">IFERROR(IF(OFFSET(Data!$C$16,0,(COLUMN(DW10)-1)/21)="/",IF(EM16="DNP","",IF(OFFSET(Data!$BO$20,MATCH(EC16,Data!$BN$20:$BN$69,0)-1,(COLUMN(DW10)-1)/21)="","NO TIME",OFFSET(Data!$BO$20,MATCH(EC16,Data!$BN$20:$BN$69,0)-1,(COLUMN(DW10)-1)/21))),""),"")</f>
        <v/>
      </c>
      <c r="EO16" s="755" t="str" cm="1">
        <f t="array" aca="1" ref="EO16" ca="1">IFERROR(IF(INDEX(Data!$CU$20:$DX$69,MATCH('Race Reports'!EC16,Data!$CT$20:$CT$69,0),OFFSET(Data!$CU$19,0,(COLUMN('Race Reports'!DW10)-1)*1/21))=Data!$AI$235,Data!$AI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I$231),Data!$AI$231,IF(OR('Race Reports'!EC16=Data!$AI$236,'Race Reports'!EC16=Data!$AI$237),Data!$AI$231,IF(INDEX(Data!$CU$20:$DX$69,MATCH('Race Reports'!EC16,Data!$CT$20:$CT$69,0),OFFSET(Data!$CU$19,0,(COLUMN('Race Reports'!DW10)-1)*1/21))=Data!$AJ$235,Data!$AJ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J$231),Data!$AJ$231,IF(OR('Race Reports'!EC16=Data!$AJ$236,'Race Reports'!EC16=Data!$AJ$237),Data!$AJ$231,IF(INDEX(Data!$CU$20:$DX$69,MATCH('Race Reports'!EC16,Data!$CT$20:$CT$69,0),OFFSET(Data!$CU$19,0,(COLUMN('Race Reports'!DW10)-1)*1/21))=Data!$AK$235,Data!$AK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K$231),Data!$AK$231,IF(OR('Race Reports'!EC16=Data!$AK$236,'Race Reports'!EC16=Data!$AK$237),Data!$AK$231,IF(INDEX(Data!$CU$20:$DX$69,MATCH('Race Reports'!EC16,Data!$CT$20:$CT$69,0),OFFSET(Data!$CU$19,0,(COLUMN('Race Reports'!DW10)-1)*1/21))=Data!$AL$235,Data!$AL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L$231),Data!$AL$231,IF(OR('Race Reports'!EC16=Data!$AL$236,'Race Reports'!EC16=Data!$AL$237),Data!$AL$231,IF(INDEX(Data!$CU$20:$DX$69,MATCH('Race Reports'!EC16,Data!$CT$20:$CT$69,0),OFFSET(Data!$CU$19,0,(COLUMN('Race Reports'!DW10)-1)*1/21))=Data!$AM$235,Data!$AM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M$231),Data!$AM$231,IF(OR('Race Reports'!EC16=Data!$AM$236,'Race Reports'!EC16=Data!$AM$237),Data!$AM$231,IF(INDEX(Data!$CU$20:$DX$69,MATCH('Race Reports'!EC16,Data!$CT$20:$CT$69,0),OFFSET(Data!$CU$19,0,(COLUMN('Race Reports'!DW10)-1)*1/21))=Data!$AN$235,Data!$AN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N$231),Data!$AN$231,IF(OR('Race Reports'!EC16=Data!$AN$236,'Race Reports'!EC16=Data!$AN$237),Data!$AN$231,IF(INDEX(Data!$CU$20:$DX$69,MATCH('Race Reports'!EC16,Data!$CT$20:$CT$69,0),OFFSET(Data!$CU$19,0,(COLUMN('Race Reports'!DW10)-1)*1/21))=Data!$AO$235,Data!$AO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O$231),Data!$AO$231,IF(OR('Race Reports'!EC16=Data!$AO$236,'Race Reports'!EC16=Data!$AO$237),Data!$AO$231,IF(INDEX(Data!$CU$20:$DX$69,MATCH('Race Reports'!EC16,Data!$CT$20:$CT$69,0),OFFSET(Data!$CU$19,0,(COLUMN('Race Reports'!DW10)-1)*1/21))=Data!$AP$235,Data!$AP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P$231),Data!$AP$231,IF(OR('Race Reports'!EC16=Data!$AP$236,'Race Reports'!EC16=Data!$AP$237),Data!$AP$231,IF(INDEX(Data!$CU$20:$DX$69,MATCH('Race Reports'!EC16,Data!$CT$20:$CT$69,0),OFFSET(Data!$CU$19,0,(COLUMN('Race Reports'!DW10)-1)*1/21))=Data!$AQ$235,Data!$AQ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Q$231),Data!$AQ$231,IF(OR('Race Reports'!EC16=Data!$AQ$236,'Race Reports'!EC16=Data!$AQ$237),Data!$AQ$231,IF(INDEX(Data!$CU$20:$DX$69,MATCH('Race Reports'!EC16,Data!$CT$20:$CT$69,0),OFFSET(Data!$CU$19,0,(COLUMN('Race Reports'!DW10)-1)*1/21))=Data!$AR$235,Data!$AR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R$231),Data!$AR$231,IF(OR('Race Reports'!EC16=Data!$AR$236,'Race Reports'!EC16=Data!$AR$237),Data!$AR$231,IF(INDEX(Data!$CU$20:$DX$69,MATCH('Race Reports'!EC16,Data!$CT$20:$CT$69,0),OFFSET(Data!$CU$19,0,(COLUMN('Race Reports'!DW10)-1)*1/21))=Data!$AS$235,Data!$AS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S$231),Data!$AS$231,IF(OR('Race Reports'!EC16=Data!$AS$236,'Race Reports'!EC16=Data!$AS$237),Data!$AS$231,"Free Agent"))))))))))))))))))))))))))))))))),"")</f>
        <v/>
      </c>
      <c r="EP16" s="756"/>
      <c r="EQ16" s="71"/>
      <c r="ER16" s="1"/>
      <c r="ES16" s="458"/>
      <c r="ET16" s="1"/>
      <c r="EU16" s="6"/>
      <c r="EV16" s="268">
        <f t="shared" si="13"/>
        <v>10</v>
      </c>
      <c r="EW16" s="122"/>
      <c r="EX16" s="725" t="str">
        <f ca="1">IF(OFFSET(Data!$C$16,0,(COLUMN(ER10)-1)/21)="/",IF(OFFSET(Data!$EA$73,(ROW(ER10)-1),(COLUMN(ER10)-1)/21)&lt;&gt;"",OFFSET(Data!$GM$73,(ROW(ER10)-1),(COLUMN(ER10)-1)/21),""),"-")</f>
        <v>-</v>
      </c>
      <c r="EY16" s="726"/>
      <c r="EZ16" s="726"/>
      <c r="FA16" s="726"/>
      <c r="FB16" s="726"/>
      <c r="FC16" s="726"/>
      <c r="FD16" s="726"/>
      <c r="FE16" s="245" t="str">
        <f ca="1">IFERROR(OFFSET(Data!$C$20,MATCH(EX16,Data!$B$20:$B$69,0)-1,(COLUMN(ER10)-1)/21),"")</f>
        <v/>
      </c>
      <c r="FF16" s="247" t="str">
        <f ca="1">OFFSET(Data!$FG$73,MATCH('Race Reports'!EX16,Data!$FF$73:$FF$122,0)-1,(COLUMN(ER10)-1)/21)</f>
        <v>-</v>
      </c>
      <c r="FG16" s="263" t="str">
        <f t="shared" ca="1" si="14"/>
        <v>-</v>
      </c>
      <c r="FH16" s="244" t="str">
        <f ca="1">IF(EX16&lt;&gt;"",IF(ISBLANK(ES16),OFFSET(Data!$EA$73,MATCH(EX16,Data!$DZ$73:$DZ$122,0)-1,(COLUMN(ER9)-1)/21),ES16),"")</f>
        <v/>
      </c>
      <c r="FI16" s="246" t="str">
        <f ca="1">IFERROR(IF(OFFSET(Data!$C$16,0,(COLUMN(ER10)-1)/21)="/",IF(FH16="DNP","",IF(OFFSET(Data!$BO$20,MATCH(EX16,Data!$BN$20:$BN$69,0)-1,(COLUMN(ER10)-1)/21)="","NO TIME",OFFSET(Data!$BO$20,MATCH(EX16,Data!$BN$20:$BN$69,0)-1,(COLUMN(ER10)-1)/21))),""),"")</f>
        <v/>
      </c>
      <c r="FJ16" s="755" t="str" cm="1">
        <f t="array" aca="1" ref="FJ16" ca="1">IFERROR(IF(INDEX(Data!$CU$20:$DX$69,MATCH('Race Reports'!EX16,Data!$CT$20:$CT$69,0),OFFSET(Data!$CU$19,0,(COLUMN('Race Reports'!ER10)-1)*1/21))=Data!$AI$235,Data!$AI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I$231),Data!$AI$231,IF(OR('Race Reports'!EX16=Data!$AI$236,'Race Reports'!EX16=Data!$AI$237),Data!$AI$231,IF(INDEX(Data!$CU$20:$DX$69,MATCH('Race Reports'!EX16,Data!$CT$20:$CT$69,0),OFFSET(Data!$CU$19,0,(COLUMN('Race Reports'!ER10)-1)*1/21))=Data!$AJ$235,Data!$AJ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J$231),Data!$AJ$231,IF(OR('Race Reports'!EX16=Data!$AJ$236,'Race Reports'!EX16=Data!$AJ$237),Data!$AJ$231,IF(INDEX(Data!$CU$20:$DX$69,MATCH('Race Reports'!EX16,Data!$CT$20:$CT$69,0),OFFSET(Data!$CU$19,0,(COLUMN('Race Reports'!ER10)-1)*1/21))=Data!$AK$235,Data!$AK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K$231),Data!$AK$231,IF(OR('Race Reports'!EX16=Data!$AK$236,'Race Reports'!EX16=Data!$AK$237),Data!$AK$231,IF(INDEX(Data!$CU$20:$DX$69,MATCH('Race Reports'!EX16,Data!$CT$20:$CT$69,0),OFFSET(Data!$CU$19,0,(COLUMN('Race Reports'!ER10)-1)*1/21))=Data!$AL$235,Data!$AL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L$231),Data!$AL$231,IF(OR('Race Reports'!EX16=Data!$AL$236,'Race Reports'!EX16=Data!$AL$237),Data!$AL$231,IF(INDEX(Data!$CU$20:$DX$69,MATCH('Race Reports'!EX16,Data!$CT$20:$CT$69,0),OFFSET(Data!$CU$19,0,(COLUMN('Race Reports'!ER10)-1)*1/21))=Data!$AM$235,Data!$AM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M$231),Data!$AM$231,IF(OR('Race Reports'!EX16=Data!$AM$236,'Race Reports'!EX16=Data!$AM$237),Data!$AM$231,IF(INDEX(Data!$CU$20:$DX$69,MATCH('Race Reports'!EX16,Data!$CT$20:$CT$69,0),OFFSET(Data!$CU$19,0,(COLUMN('Race Reports'!ER10)-1)*1/21))=Data!$AN$235,Data!$AN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N$231),Data!$AN$231,IF(OR('Race Reports'!EX16=Data!$AN$236,'Race Reports'!EX16=Data!$AN$237),Data!$AN$231,IF(INDEX(Data!$CU$20:$DX$69,MATCH('Race Reports'!EX16,Data!$CT$20:$CT$69,0),OFFSET(Data!$CU$19,0,(COLUMN('Race Reports'!ER10)-1)*1/21))=Data!$AO$235,Data!$AO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O$231),Data!$AO$231,IF(OR('Race Reports'!EX16=Data!$AO$236,'Race Reports'!EX16=Data!$AO$237),Data!$AO$231,IF(INDEX(Data!$CU$20:$DX$69,MATCH('Race Reports'!EX16,Data!$CT$20:$CT$69,0),OFFSET(Data!$CU$19,0,(COLUMN('Race Reports'!ER10)-1)*1/21))=Data!$AP$235,Data!$AP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P$231),Data!$AP$231,IF(OR('Race Reports'!EX16=Data!$AP$236,'Race Reports'!EX16=Data!$AP$237),Data!$AP$231,IF(INDEX(Data!$CU$20:$DX$69,MATCH('Race Reports'!EX16,Data!$CT$20:$CT$69,0),OFFSET(Data!$CU$19,0,(COLUMN('Race Reports'!ER10)-1)*1/21))=Data!$AQ$235,Data!$AQ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Q$231),Data!$AQ$231,IF(OR('Race Reports'!EX16=Data!$AQ$236,'Race Reports'!EX16=Data!$AQ$237),Data!$AQ$231,IF(INDEX(Data!$CU$20:$DX$69,MATCH('Race Reports'!EX16,Data!$CT$20:$CT$69,0),OFFSET(Data!$CU$19,0,(COLUMN('Race Reports'!ER10)-1)*1/21))=Data!$AR$235,Data!$AR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R$231),Data!$AR$231,IF(OR('Race Reports'!EX16=Data!$AR$236,'Race Reports'!EX16=Data!$AR$237),Data!$AR$231,IF(INDEX(Data!$CU$20:$DX$69,MATCH('Race Reports'!EX16,Data!$CT$20:$CT$69,0),OFFSET(Data!$CU$19,0,(COLUMN('Race Reports'!ER10)-1)*1/21))=Data!$AS$235,Data!$AS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S$231),Data!$AS$231,IF(OR('Race Reports'!EX16=Data!$AS$236,'Race Reports'!EX16=Data!$AS$237),Data!$AS$231,"Free Agent"))))))))))))))))))))))))))))))))),"")</f>
        <v/>
      </c>
      <c r="FK16" s="756"/>
      <c r="FL16" s="71"/>
      <c r="FM16" s="1"/>
      <c r="FN16" s="458"/>
      <c r="FO16" s="1"/>
      <c r="FP16" s="6"/>
      <c r="FQ16" s="268">
        <f t="shared" si="15"/>
        <v>10</v>
      </c>
      <c r="FR16" s="122"/>
      <c r="FS16" s="725" t="str">
        <f ca="1">IF(OFFSET(Data!$C$16,0,(COLUMN(FM10)-1)/21)="/",IF(OFFSET(Data!$EA$73,(ROW(FM10)-1),(COLUMN(FM10)-1)/21)&lt;&gt;"",OFFSET(Data!$GM$73,(ROW(FM10)-1),(COLUMN(FM10)-1)/21),""),"-")</f>
        <v>-</v>
      </c>
      <c r="FT16" s="726"/>
      <c r="FU16" s="726"/>
      <c r="FV16" s="726"/>
      <c r="FW16" s="726"/>
      <c r="FX16" s="726"/>
      <c r="FY16" s="726"/>
      <c r="FZ16" s="245" t="str">
        <f ca="1">IFERROR(OFFSET(Data!$C$20,MATCH(FS16,Data!$B$20:$B$69,0)-1,(COLUMN(FM10)-1)/21),"")</f>
        <v/>
      </c>
      <c r="GA16" s="247" t="str">
        <f ca="1">OFFSET(Data!$FG$73,MATCH('Race Reports'!FS16,Data!$FF$73:$FF$122,0)-1,(COLUMN(FM10)-1)/21)</f>
        <v>-</v>
      </c>
      <c r="GB16" s="263" t="str">
        <f t="shared" ca="1" si="16"/>
        <v>-</v>
      </c>
      <c r="GC16" s="244" t="str">
        <f ca="1">IF(FS16&lt;&gt;"",IF(ISBLANK(FN16),OFFSET(Data!$EA$73,MATCH(FS16,Data!$DZ$73:$DZ$122,0)-1,(COLUMN(FM9)-1)/21),FN16),"")</f>
        <v/>
      </c>
      <c r="GD16" s="246" t="str">
        <f ca="1">IFERROR(IF(OFFSET(Data!$C$16,0,(COLUMN(FM10)-1)/21)="/",IF(GC16="DNP","",IF(OFFSET(Data!$BO$20,MATCH(FS16,Data!$BN$20:$BN$69,0)-1,(COLUMN(FM10)-1)/21)="","NO TIME",OFFSET(Data!$BO$20,MATCH(FS16,Data!$BN$20:$BN$69,0)-1,(COLUMN(FM10)-1)/21))),""),"")</f>
        <v/>
      </c>
      <c r="GE16" s="755" t="str" cm="1">
        <f t="array" aca="1" ref="GE16" ca="1">IFERROR(IF(INDEX(Data!$CU$20:$DX$69,MATCH('Race Reports'!FS16,Data!$CT$20:$CT$69,0),OFFSET(Data!$CU$19,0,(COLUMN('Race Reports'!FM10)-1)*1/21))=Data!$AI$235,Data!$AI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I$231),Data!$AI$231,IF(OR('Race Reports'!FS16=Data!$AI$236,'Race Reports'!FS16=Data!$AI$237),Data!$AI$231,IF(INDEX(Data!$CU$20:$DX$69,MATCH('Race Reports'!FS16,Data!$CT$20:$CT$69,0),OFFSET(Data!$CU$19,0,(COLUMN('Race Reports'!FM10)-1)*1/21))=Data!$AJ$235,Data!$AJ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J$231),Data!$AJ$231,IF(OR('Race Reports'!FS16=Data!$AJ$236,'Race Reports'!FS16=Data!$AJ$237),Data!$AJ$231,IF(INDEX(Data!$CU$20:$DX$69,MATCH('Race Reports'!FS16,Data!$CT$20:$CT$69,0),OFFSET(Data!$CU$19,0,(COLUMN('Race Reports'!FM10)-1)*1/21))=Data!$AK$235,Data!$AK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K$231),Data!$AK$231,IF(OR('Race Reports'!FS16=Data!$AK$236,'Race Reports'!FS16=Data!$AK$237),Data!$AK$231,IF(INDEX(Data!$CU$20:$DX$69,MATCH('Race Reports'!FS16,Data!$CT$20:$CT$69,0),OFFSET(Data!$CU$19,0,(COLUMN('Race Reports'!FM10)-1)*1/21))=Data!$AL$235,Data!$AL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L$231),Data!$AL$231,IF(OR('Race Reports'!FS16=Data!$AL$236,'Race Reports'!FS16=Data!$AL$237),Data!$AL$231,IF(INDEX(Data!$CU$20:$DX$69,MATCH('Race Reports'!FS16,Data!$CT$20:$CT$69,0),OFFSET(Data!$CU$19,0,(COLUMN('Race Reports'!FM10)-1)*1/21))=Data!$AM$235,Data!$AM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M$231),Data!$AM$231,IF(OR('Race Reports'!FS16=Data!$AM$236,'Race Reports'!FS16=Data!$AM$237),Data!$AM$231,IF(INDEX(Data!$CU$20:$DX$69,MATCH('Race Reports'!FS16,Data!$CT$20:$CT$69,0),OFFSET(Data!$CU$19,0,(COLUMN('Race Reports'!FM10)-1)*1/21))=Data!$AN$235,Data!$AN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N$231),Data!$AN$231,IF(OR('Race Reports'!FS16=Data!$AN$236,'Race Reports'!FS16=Data!$AN$237),Data!$AN$231,IF(INDEX(Data!$CU$20:$DX$69,MATCH('Race Reports'!FS16,Data!$CT$20:$CT$69,0),OFFSET(Data!$CU$19,0,(COLUMN('Race Reports'!FM10)-1)*1/21))=Data!$AO$235,Data!$AO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O$231),Data!$AO$231,IF(OR('Race Reports'!FS16=Data!$AO$236,'Race Reports'!FS16=Data!$AO$237),Data!$AO$231,IF(INDEX(Data!$CU$20:$DX$69,MATCH('Race Reports'!FS16,Data!$CT$20:$CT$69,0),OFFSET(Data!$CU$19,0,(COLUMN('Race Reports'!FM10)-1)*1/21))=Data!$AP$235,Data!$AP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P$231),Data!$AP$231,IF(OR('Race Reports'!FS16=Data!$AP$236,'Race Reports'!FS16=Data!$AP$237),Data!$AP$231,IF(INDEX(Data!$CU$20:$DX$69,MATCH('Race Reports'!FS16,Data!$CT$20:$CT$69,0),OFFSET(Data!$CU$19,0,(COLUMN('Race Reports'!FM10)-1)*1/21))=Data!$AQ$235,Data!$AQ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Q$231),Data!$AQ$231,IF(OR('Race Reports'!FS16=Data!$AQ$236,'Race Reports'!FS16=Data!$AQ$237),Data!$AQ$231,IF(INDEX(Data!$CU$20:$DX$69,MATCH('Race Reports'!FS16,Data!$CT$20:$CT$69,0),OFFSET(Data!$CU$19,0,(COLUMN('Race Reports'!FM10)-1)*1/21))=Data!$AR$235,Data!$AR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R$231),Data!$AR$231,IF(OR('Race Reports'!FS16=Data!$AR$236,'Race Reports'!FS16=Data!$AR$237),Data!$AR$231,IF(INDEX(Data!$CU$20:$DX$69,MATCH('Race Reports'!FS16,Data!$CT$20:$CT$69,0),OFFSET(Data!$CU$19,0,(COLUMN('Race Reports'!FM10)-1)*1/21))=Data!$AS$235,Data!$AS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S$231),Data!$AS$231,IF(OR('Race Reports'!FS16=Data!$AS$236,'Race Reports'!FS16=Data!$AS$237),Data!$AS$231,"Free Agent"))))))))))))))))))))))))))))))))),"")</f>
        <v/>
      </c>
      <c r="GF16" s="756"/>
      <c r="GG16" s="71"/>
      <c r="GH16" s="1"/>
      <c r="GI16" s="458"/>
      <c r="GJ16" s="1"/>
      <c r="GK16" s="6"/>
      <c r="GL16" s="268">
        <f t="shared" si="17"/>
        <v>10</v>
      </c>
      <c r="GM16" s="122"/>
      <c r="GN16" s="725" t="str">
        <f ca="1">IF(OFFSET(Data!$C$16,0,(COLUMN(GH10)-1)/21)="/",IF(OFFSET(Data!$EA$73,(ROW(GH10)-1),(COLUMN(GH10)-1)/21)&lt;&gt;"",OFFSET(Data!$GM$73,(ROW(GH10)-1),(COLUMN(GH10)-1)/21),""),"-")</f>
        <v>-</v>
      </c>
      <c r="GO16" s="726"/>
      <c r="GP16" s="726"/>
      <c r="GQ16" s="726"/>
      <c r="GR16" s="726"/>
      <c r="GS16" s="726"/>
      <c r="GT16" s="726"/>
      <c r="GU16" s="245" t="str">
        <f ca="1">IFERROR(OFFSET(Data!$C$20,MATCH(GN16,Data!$B$20:$B$69,0)-1,(COLUMN(GH10)-1)/21),"")</f>
        <v/>
      </c>
      <c r="GV16" s="247" t="str">
        <f ca="1">OFFSET(Data!$FG$73,MATCH('Race Reports'!GN16,Data!$FF$73:$FF$122,0)-1,(COLUMN(GH10)-1)/21)</f>
        <v>-</v>
      </c>
      <c r="GW16" s="263" t="str">
        <f t="shared" ca="1" si="18"/>
        <v>-</v>
      </c>
      <c r="GX16" s="244" t="str">
        <f ca="1">IF(GN16&lt;&gt;"",IF(ISBLANK(GI16),OFFSET(Data!$EA$73,MATCH(GN16,Data!$DZ$73:$DZ$122,0)-1,(COLUMN(GH9)-1)/21),GI16),"")</f>
        <v/>
      </c>
      <c r="GY16" s="246" t="str">
        <f ca="1">IFERROR(IF(OFFSET(Data!$C$16,0,(COLUMN(GH10)-1)/21)="/",IF(GX16="DNP","",IF(OFFSET(Data!$BO$20,MATCH(GN16,Data!$BN$20:$BN$69,0)-1,(COLUMN(GH10)-1)/21)="","NO TIME",OFFSET(Data!$BO$20,MATCH(GN16,Data!$BN$20:$BN$69,0)-1,(COLUMN(GH10)-1)/21))),""),"")</f>
        <v/>
      </c>
      <c r="GZ16" s="755" t="str" cm="1">
        <f t="array" aca="1" ref="GZ16" ca="1">IFERROR(IF(INDEX(Data!$CU$20:$DX$69,MATCH('Race Reports'!GN16,Data!$CT$20:$CT$69,0),OFFSET(Data!$CU$19,0,(COLUMN('Race Reports'!GH10)-1)*1/21))=Data!$AI$235,Data!$AI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I$231),Data!$AI$231,IF(OR('Race Reports'!GN16=Data!$AI$236,'Race Reports'!GN16=Data!$AI$237),Data!$AI$231,IF(INDEX(Data!$CU$20:$DX$69,MATCH('Race Reports'!GN16,Data!$CT$20:$CT$69,0),OFFSET(Data!$CU$19,0,(COLUMN('Race Reports'!GH10)-1)*1/21))=Data!$AJ$235,Data!$AJ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J$231),Data!$AJ$231,IF(OR('Race Reports'!GN16=Data!$AJ$236,'Race Reports'!GN16=Data!$AJ$237),Data!$AJ$231,IF(INDEX(Data!$CU$20:$DX$69,MATCH('Race Reports'!GN16,Data!$CT$20:$CT$69,0),OFFSET(Data!$CU$19,0,(COLUMN('Race Reports'!GH10)-1)*1/21))=Data!$AK$235,Data!$AK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K$231),Data!$AK$231,IF(OR('Race Reports'!GN16=Data!$AK$236,'Race Reports'!GN16=Data!$AK$237),Data!$AK$231,IF(INDEX(Data!$CU$20:$DX$69,MATCH('Race Reports'!GN16,Data!$CT$20:$CT$69,0),OFFSET(Data!$CU$19,0,(COLUMN('Race Reports'!GH10)-1)*1/21))=Data!$AL$235,Data!$AL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L$231),Data!$AL$231,IF(OR('Race Reports'!GN16=Data!$AL$236,'Race Reports'!GN16=Data!$AL$237),Data!$AL$231,IF(INDEX(Data!$CU$20:$DX$69,MATCH('Race Reports'!GN16,Data!$CT$20:$CT$69,0),OFFSET(Data!$CU$19,0,(COLUMN('Race Reports'!GH10)-1)*1/21))=Data!$AM$235,Data!$AM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M$231),Data!$AM$231,IF(OR('Race Reports'!GN16=Data!$AM$236,'Race Reports'!GN16=Data!$AM$237),Data!$AM$231,IF(INDEX(Data!$CU$20:$DX$69,MATCH('Race Reports'!GN16,Data!$CT$20:$CT$69,0),OFFSET(Data!$CU$19,0,(COLUMN('Race Reports'!GH10)-1)*1/21))=Data!$AN$235,Data!$AN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N$231),Data!$AN$231,IF(OR('Race Reports'!GN16=Data!$AN$236,'Race Reports'!GN16=Data!$AN$237),Data!$AN$231,IF(INDEX(Data!$CU$20:$DX$69,MATCH('Race Reports'!GN16,Data!$CT$20:$CT$69,0),OFFSET(Data!$CU$19,0,(COLUMN('Race Reports'!GH10)-1)*1/21))=Data!$AO$235,Data!$AO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O$231),Data!$AO$231,IF(OR('Race Reports'!GN16=Data!$AO$236,'Race Reports'!GN16=Data!$AO$237),Data!$AO$231,IF(INDEX(Data!$CU$20:$DX$69,MATCH('Race Reports'!GN16,Data!$CT$20:$CT$69,0),OFFSET(Data!$CU$19,0,(COLUMN('Race Reports'!GH10)-1)*1/21))=Data!$AP$235,Data!$AP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P$231),Data!$AP$231,IF(OR('Race Reports'!GN16=Data!$AP$236,'Race Reports'!GN16=Data!$AP$237),Data!$AP$231,IF(INDEX(Data!$CU$20:$DX$69,MATCH('Race Reports'!GN16,Data!$CT$20:$CT$69,0),OFFSET(Data!$CU$19,0,(COLUMN('Race Reports'!GH10)-1)*1/21))=Data!$AQ$235,Data!$AQ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Q$231),Data!$AQ$231,IF(OR('Race Reports'!GN16=Data!$AQ$236,'Race Reports'!GN16=Data!$AQ$237),Data!$AQ$231,IF(INDEX(Data!$CU$20:$DX$69,MATCH('Race Reports'!GN16,Data!$CT$20:$CT$69,0),OFFSET(Data!$CU$19,0,(COLUMN('Race Reports'!GH10)-1)*1/21))=Data!$AR$235,Data!$AR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R$231),Data!$AR$231,IF(OR('Race Reports'!GN16=Data!$AR$236,'Race Reports'!GN16=Data!$AR$237),Data!$AR$231,IF(INDEX(Data!$CU$20:$DX$69,MATCH('Race Reports'!GN16,Data!$CT$20:$CT$69,0),OFFSET(Data!$CU$19,0,(COLUMN('Race Reports'!GH10)-1)*1/21))=Data!$AS$235,Data!$AS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S$231),Data!$AS$231,IF(OR('Race Reports'!GN16=Data!$AS$236,'Race Reports'!GN16=Data!$AS$237),Data!$AS$231,"Free Agent"))))))))))))))))))))))))))))))))),"")</f>
        <v/>
      </c>
      <c r="HA16" s="756"/>
      <c r="HB16" s="71"/>
      <c r="HC16" s="1"/>
      <c r="HD16" s="458"/>
      <c r="HE16" s="1"/>
      <c r="HF16" s="6"/>
      <c r="HG16" s="268">
        <f t="shared" si="19"/>
        <v>10</v>
      </c>
      <c r="HH16" s="122"/>
      <c r="HI16" s="725" t="str">
        <f ca="1">IF(OFFSET(Data!$C$16,0,(COLUMN(HC10)-1)/21)="/",IF(OFFSET(Data!$EA$73,(ROW(HC10)-1),(COLUMN(HC10)-1)/21)&lt;&gt;"",OFFSET(Data!$GM$73,(ROW(HC10)-1),(COLUMN(HC10)-1)/21),""),"-")</f>
        <v>-</v>
      </c>
      <c r="HJ16" s="726"/>
      <c r="HK16" s="726"/>
      <c r="HL16" s="726"/>
      <c r="HM16" s="726"/>
      <c r="HN16" s="726"/>
      <c r="HO16" s="726"/>
      <c r="HP16" s="245" t="str">
        <f ca="1">IFERROR(OFFSET(Data!$C$20,MATCH(HI16,Data!$B$20:$B$69,0)-1,(COLUMN(HC10)-1)/21),"")</f>
        <v/>
      </c>
      <c r="HQ16" s="247" t="str">
        <f ca="1">OFFSET(Data!$FG$73,MATCH('Race Reports'!HI16,Data!$FF$73:$FF$122,0)-1,(COLUMN(HC10)-1)/21)</f>
        <v>-</v>
      </c>
      <c r="HR16" s="263" t="str">
        <f t="shared" ca="1" si="20"/>
        <v>-</v>
      </c>
      <c r="HS16" s="244" t="str">
        <f ca="1">IF(HI16&lt;&gt;"",IF(ISBLANK(HD16),OFFSET(Data!$EA$73,MATCH(HI16,Data!$DZ$73:$DZ$122,0)-1,(COLUMN(HC9)-1)/21),HD16),"")</f>
        <v/>
      </c>
      <c r="HT16" s="246" t="str">
        <f ca="1">IFERROR(IF(OFFSET(Data!$C$16,0,(COLUMN(HC10)-1)/21)="/",IF(HS16="DNP","",IF(OFFSET(Data!$BO$20,MATCH(HI16,Data!$BN$20:$BN$69,0)-1,(COLUMN(HC10)-1)/21)="","NO TIME",OFFSET(Data!$BO$20,MATCH(HI16,Data!$BN$20:$BN$69,0)-1,(COLUMN(HC10)-1)/21))),""),"")</f>
        <v/>
      </c>
      <c r="HU16" s="755" t="str" cm="1">
        <f t="array" aca="1" ref="HU16" ca="1">IFERROR(IF(INDEX(Data!$CU$20:$DX$69,MATCH('Race Reports'!HI16,Data!$CT$20:$CT$69,0),OFFSET(Data!$CU$19,0,(COLUMN('Race Reports'!HC10)-1)*1/21))=Data!$AI$235,Data!$AI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I$231),Data!$AI$231,IF(OR('Race Reports'!HI16=Data!$AI$236,'Race Reports'!HI16=Data!$AI$237),Data!$AI$231,IF(INDEX(Data!$CU$20:$DX$69,MATCH('Race Reports'!HI16,Data!$CT$20:$CT$69,0),OFFSET(Data!$CU$19,0,(COLUMN('Race Reports'!HC10)-1)*1/21))=Data!$AJ$235,Data!$AJ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J$231),Data!$AJ$231,IF(OR('Race Reports'!HI16=Data!$AJ$236,'Race Reports'!HI16=Data!$AJ$237),Data!$AJ$231,IF(INDEX(Data!$CU$20:$DX$69,MATCH('Race Reports'!HI16,Data!$CT$20:$CT$69,0),OFFSET(Data!$CU$19,0,(COLUMN('Race Reports'!HC10)-1)*1/21))=Data!$AK$235,Data!$AK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K$231),Data!$AK$231,IF(OR('Race Reports'!HI16=Data!$AK$236,'Race Reports'!HI16=Data!$AK$237),Data!$AK$231,IF(INDEX(Data!$CU$20:$DX$69,MATCH('Race Reports'!HI16,Data!$CT$20:$CT$69,0),OFFSET(Data!$CU$19,0,(COLUMN('Race Reports'!HC10)-1)*1/21))=Data!$AL$235,Data!$AL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L$231),Data!$AL$231,IF(OR('Race Reports'!HI16=Data!$AL$236,'Race Reports'!HI16=Data!$AL$237),Data!$AL$231,IF(INDEX(Data!$CU$20:$DX$69,MATCH('Race Reports'!HI16,Data!$CT$20:$CT$69,0),OFFSET(Data!$CU$19,0,(COLUMN('Race Reports'!HC10)-1)*1/21))=Data!$AM$235,Data!$AM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M$231),Data!$AM$231,IF(OR('Race Reports'!HI16=Data!$AM$236,'Race Reports'!HI16=Data!$AM$237),Data!$AM$231,IF(INDEX(Data!$CU$20:$DX$69,MATCH('Race Reports'!HI16,Data!$CT$20:$CT$69,0),OFFSET(Data!$CU$19,0,(COLUMN('Race Reports'!HC10)-1)*1/21))=Data!$AN$235,Data!$AN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N$231),Data!$AN$231,IF(OR('Race Reports'!HI16=Data!$AN$236,'Race Reports'!HI16=Data!$AN$237),Data!$AN$231,IF(INDEX(Data!$CU$20:$DX$69,MATCH('Race Reports'!HI16,Data!$CT$20:$CT$69,0),OFFSET(Data!$CU$19,0,(COLUMN('Race Reports'!HC10)-1)*1/21))=Data!$AO$235,Data!$AO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O$231),Data!$AO$231,IF(OR('Race Reports'!HI16=Data!$AO$236,'Race Reports'!HI16=Data!$AO$237),Data!$AO$231,IF(INDEX(Data!$CU$20:$DX$69,MATCH('Race Reports'!HI16,Data!$CT$20:$CT$69,0),OFFSET(Data!$CU$19,0,(COLUMN('Race Reports'!HC10)-1)*1/21))=Data!$AP$235,Data!$AP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P$231),Data!$AP$231,IF(OR('Race Reports'!HI16=Data!$AP$236,'Race Reports'!HI16=Data!$AP$237),Data!$AP$231,IF(INDEX(Data!$CU$20:$DX$69,MATCH('Race Reports'!HI16,Data!$CT$20:$CT$69,0),OFFSET(Data!$CU$19,0,(COLUMN('Race Reports'!HC10)-1)*1/21))=Data!$AQ$235,Data!$AQ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Q$231),Data!$AQ$231,IF(OR('Race Reports'!HI16=Data!$AQ$236,'Race Reports'!HI16=Data!$AQ$237),Data!$AQ$231,IF(INDEX(Data!$CU$20:$DX$69,MATCH('Race Reports'!HI16,Data!$CT$20:$CT$69,0),OFFSET(Data!$CU$19,0,(COLUMN('Race Reports'!HC10)-1)*1/21))=Data!$AR$235,Data!$AR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R$231),Data!$AR$231,IF(OR('Race Reports'!HI16=Data!$AR$236,'Race Reports'!HI16=Data!$AR$237),Data!$AR$231,IF(INDEX(Data!$CU$20:$DX$69,MATCH('Race Reports'!HI16,Data!$CT$20:$CT$69,0),OFFSET(Data!$CU$19,0,(COLUMN('Race Reports'!HC10)-1)*1/21))=Data!$AS$235,Data!$AS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S$231),Data!$AS$231,IF(OR('Race Reports'!HI16=Data!$AS$236,'Race Reports'!HI16=Data!$AS$237),Data!$AS$231,"Free Agent"))))))))))))))))))))))))))))))))),"")</f>
        <v/>
      </c>
      <c r="HV16" s="756"/>
      <c r="HW16" s="71"/>
      <c r="HX16" s="1"/>
      <c r="HY16" s="458"/>
      <c r="HZ16" s="1"/>
      <c r="IA16" s="6"/>
      <c r="IB16" s="268">
        <f t="shared" si="21"/>
        <v>10</v>
      </c>
      <c r="IC16" s="122"/>
      <c r="ID16" s="725" t="str">
        <f ca="1">IF(OFFSET(Data!$C$16,0,(COLUMN(HX10)-1)/21)="/",IF(OFFSET(Data!$EA$73,(ROW(HX10)-1),(COLUMN(HX10)-1)/21)&lt;&gt;"",OFFSET(Data!$GM$73,(ROW(HX10)-1),(COLUMN(HX10)-1)/21),""),"-")</f>
        <v>-</v>
      </c>
      <c r="IE16" s="726"/>
      <c r="IF16" s="726"/>
      <c r="IG16" s="726"/>
      <c r="IH16" s="726"/>
      <c r="II16" s="726"/>
      <c r="IJ16" s="726"/>
      <c r="IK16" s="245" t="str">
        <f ca="1">IFERROR(OFFSET(Data!$C$20,MATCH(ID16,Data!$B$20:$B$69,0)-1,(COLUMN(HX10)-1)/21),"")</f>
        <v/>
      </c>
      <c r="IL16" s="247" t="str">
        <f ca="1">OFFSET(Data!$FG$73,MATCH('Race Reports'!ID16,Data!$FF$73:$FF$122,0)-1,(COLUMN(HX10)-1)/21)</f>
        <v>-</v>
      </c>
      <c r="IM16" s="263" t="str">
        <f t="shared" ca="1" si="22"/>
        <v>-</v>
      </c>
      <c r="IN16" s="244" t="str">
        <f ca="1">IF(ID16&lt;&gt;"",IF(ISBLANK(HY16),OFFSET(Data!$EA$73,MATCH(ID16,Data!$DZ$73:$DZ$122,0)-1,(COLUMN(HX9)-1)/21),HY16),"")</f>
        <v/>
      </c>
      <c r="IO16" s="246" t="str">
        <f ca="1">IFERROR(IF(OFFSET(Data!$C$16,0,(COLUMN(HX10)-1)/21)="/",IF(IN16="DNP","",IF(OFFSET(Data!$BO$20,MATCH(ID16,Data!$BN$20:$BN$69,0)-1,(COLUMN(HX10)-1)/21)="","NO TIME",OFFSET(Data!$BO$20,MATCH(ID16,Data!$BN$20:$BN$69,0)-1,(COLUMN(HX10)-1)/21))),""),"")</f>
        <v/>
      </c>
      <c r="IP16" s="755" t="str" cm="1">
        <f t="array" aca="1" ref="IP16" ca="1">IFERROR(IF(INDEX(Data!$CU$20:$DX$69,MATCH('Race Reports'!ID16,Data!$CT$20:$CT$69,0),OFFSET(Data!$CU$19,0,(COLUMN('Race Reports'!HX10)-1)*1/21))=Data!$AI$235,Data!$AI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I$231),Data!$AI$231,IF(OR('Race Reports'!ID16=Data!$AI$236,'Race Reports'!ID16=Data!$AI$237),Data!$AI$231,IF(INDEX(Data!$CU$20:$DX$69,MATCH('Race Reports'!ID16,Data!$CT$20:$CT$69,0),OFFSET(Data!$CU$19,0,(COLUMN('Race Reports'!HX10)-1)*1/21))=Data!$AJ$235,Data!$AJ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J$231),Data!$AJ$231,IF(OR('Race Reports'!ID16=Data!$AJ$236,'Race Reports'!ID16=Data!$AJ$237),Data!$AJ$231,IF(INDEX(Data!$CU$20:$DX$69,MATCH('Race Reports'!ID16,Data!$CT$20:$CT$69,0),OFFSET(Data!$CU$19,0,(COLUMN('Race Reports'!HX10)-1)*1/21))=Data!$AK$235,Data!$AK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K$231),Data!$AK$231,IF(OR('Race Reports'!ID16=Data!$AK$236,'Race Reports'!ID16=Data!$AK$237),Data!$AK$231,IF(INDEX(Data!$CU$20:$DX$69,MATCH('Race Reports'!ID16,Data!$CT$20:$CT$69,0),OFFSET(Data!$CU$19,0,(COLUMN('Race Reports'!HX10)-1)*1/21))=Data!$AL$235,Data!$AL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L$231),Data!$AL$231,IF(OR('Race Reports'!ID16=Data!$AL$236,'Race Reports'!ID16=Data!$AL$237),Data!$AL$231,IF(INDEX(Data!$CU$20:$DX$69,MATCH('Race Reports'!ID16,Data!$CT$20:$CT$69,0),OFFSET(Data!$CU$19,0,(COLUMN('Race Reports'!HX10)-1)*1/21))=Data!$AM$235,Data!$AM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M$231),Data!$AM$231,IF(OR('Race Reports'!ID16=Data!$AM$236,'Race Reports'!ID16=Data!$AM$237),Data!$AM$231,IF(INDEX(Data!$CU$20:$DX$69,MATCH('Race Reports'!ID16,Data!$CT$20:$CT$69,0),OFFSET(Data!$CU$19,0,(COLUMN('Race Reports'!HX10)-1)*1/21))=Data!$AN$235,Data!$AN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N$231),Data!$AN$231,IF(OR('Race Reports'!ID16=Data!$AN$236,'Race Reports'!ID16=Data!$AN$237),Data!$AN$231,IF(INDEX(Data!$CU$20:$DX$69,MATCH('Race Reports'!ID16,Data!$CT$20:$CT$69,0),OFFSET(Data!$CU$19,0,(COLUMN('Race Reports'!HX10)-1)*1/21))=Data!$AO$235,Data!$AO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O$231),Data!$AO$231,IF(OR('Race Reports'!ID16=Data!$AO$236,'Race Reports'!ID16=Data!$AO$237),Data!$AO$231,IF(INDEX(Data!$CU$20:$DX$69,MATCH('Race Reports'!ID16,Data!$CT$20:$CT$69,0),OFFSET(Data!$CU$19,0,(COLUMN('Race Reports'!HX10)-1)*1/21))=Data!$AP$235,Data!$AP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P$231),Data!$AP$231,IF(OR('Race Reports'!ID16=Data!$AP$236,'Race Reports'!ID16=Data!$AP$237),Data!$AP$231,IF(INDEX(Data!$CU$20:$DX$69,MATCH('Race Reports'!ID16,Data!$CT$20:$CT$69,0),OFFSET(Data!$CU$19,0,(COLUMN('Race Reports'!HX10)-1)*1/21))=Data!$AQ$235,Data!$AQ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Q$231),Data!$AQ$231,IF(OR('Race Reports'!ID16=Data!$AQ$236,'Race Reports'!ID16=Data!$AQ$237),Data!$AQ$231,IF(INDEX(Data!$CU$20:$DX$69,MATCH('Race Reports'!ID16,Data!$CT$20:$CT$69,0),OFFSET(Data!$CU$19,0,(COLUMN('Race Reports'!HX10)-1)*1/21))=Data!$AR$235,Data!$AR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R$231),Data!$AR$231,IF(OR('Race Reports'!ID16=Data!$AR$236,'Race Reports'!ID16=Data!$AR$237),Data!$AR$231,IF(INDEX(Data!$CU$20:$DX$69,MATCH('Race Reports'!ID16,Data!$CT$20:$CT$69,0),OFFSET(Data!$CU$19,0,(COLUMN('Race Reports'!HX10)-1)*1/21))=Data!$AS$235,Data!$AS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S$231),Data!$AS$231,IF(OR('Race Reports'!ID16=Data!$AS$236,'Race Reports'!ID16=Data!$AS$237),Data!$AS$231,"Free Agent"))))))))))))))))))))))))))))))))),"")</f>
        <v/>
      </c>
      <c r="IQ16" s="756"/>
      <c r="IR16" s="71"/>
      <c r="IS16" s="1"/>
      <c r="IT16" s="458"/>
      <c r="IU16" s="1"/>
      <c r="IV16" s="6"/>
      <c r="IW16" s="268">
        <f t="shared" si="23"/>
        <v>10</v>
      </c>
      <c r="IX16" s="122"/>
      <c r="IY16" s="725" t="str">
        <f ca="1">IF(OFFSET(Data!$C$16,0,(COLUMN(IS10)-1)/21)="/",IF(OFFSET(Data!$EA$73,(ROW(IS10)-1),(COLUMN(IS10)-1)/21)&lt;&gt;"",OFFSET(Data!$GM$73,(ROW(IS10)-1),(COLUMN(IS10)-1)/21),""),"-")</f>
        <v>-</v>
      </c>
      <c r="IZ16" s="726"/>
      <c r="JA16" s="726"/>
      <c r="JB16" s="726"/>
      <c r="JC16" s="726"/>
      <c r="JD16" s="726"/>
      <c r="JE16" s="726"/>
      <c r="JF16" s="245" t="str">
        <f ca="1">IFERROR(OFFSET(Data!$C$20,MATCH(IY16,Data!$B$20:$B$69,0)-1,(COLUMN(IS10)-1)/21),"")</f>
        <v/>
      </c>
      <c r="JG16" s="247" t="str">
        <f ca="1">OFFSET(Data!$FG$73,MATCH('Race Reports'!IY16,Data!$FF$73:$FF$122,0)-1,(COLUMN(IS10)-1)/21)</f>
        <v>-</v>
      </c>
      <c r="JH16" s="263" t="str">
        <f t="shared" ca="1" si="24"/>
        <v>-</v>
      </c>
      <c r="JI16" s="244" t="str">
        <f ca="1">IF(IY16&lt;&gt;"",IF(ISBLANK(IT16),OFFSET(Data!$EA$73,MATCH(IY16,Data!$DZ$73:$DZ$122,0)-1,(COLUMN(IS9)-1)/21),IT16),"")</f>
        <v/>
      </c>
      <c r="JJ16" s="246" t="str">
        <f ca="1">IFERROR(IF(OFFSET(Data!$C$16,0,(COLUMN(IS10)-1)/21)="/",IF(JI16="DNP","",IF(OFFSET(Data!$BO$20,MATCH(IY16,Data!$BN$20:$BN$69,0)-1,(COLUMN(IS10)-1)/21)="","NO TIME",OFFSET(Data!$BO$20,MATCH(IY16,Data!$BN$20:$BN$69,0)-1,(COLUMN(IS10)-1)/21))),""),"")</f>
        <v/>
      </c>
      <c r="JK16" s="755" t="str" cm="1">
        <f t="array" aca="1" ref="JK16" ca="1">IFERROR(IF(INDEX(Data!$CU$20:$DX$69,MATCH('Race Reports'!IY16,Data!$CT$20:$CT$69,0),OFFSET(Data!$CU$19,0,(COLUMN('Race Reports'!IS10)-1)*1/21))=Data!$AI$235,Data!$AI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I$231),Data!$AI$231,IF(OR('Race Reports'!IY16=Data!$AI$236,'Race Reports'!IY16=Data!$AI$237),Data!$AI$231,IF(INDEX(Data!$CU$20:$DX$69,MATCH('Race Reports'!IY16,Data!$CT$20:$CT$69,0),OFFSET(Data!$CU$19,0,(COLUMN('Race Reports'!IS10)-1)*1/21))=Data!$AJ$235,Data!$AJ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J$231),Data!$AJ$231,IF(OR('Race Reports'!IY16=Data!$AJ$236,'Race Reports'!IY16=Data!$AJ$237),Data!$AJ$231,IF(INDEX(Data!$CU$20:$DX$69,MATCH('Race Reports'!IY16,Data!$CT$20:$CT$69,0),OFFSET(Data!$CU$19,0,(COLUMN('Race Reports'!IS10)-1)*1/21))=Data!$AK$235,Data!$AK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K$231),Data!$AK$231,IF(OR('Race Reports'!IY16=Data!$AK$236,'Race Reports'!IY16=Data!$AK$237),Data!$AK$231,IF(INDEX(Data!$CU$20:$DX$69,MATCH('Race Reports'!IY16,Data!$CT$20:$CT$69,0),OFFSET(Data!$CU$19,0,(COLUMN('Race Reports'!IS10)-1)*1/21))=Data!$AL$235,Data!$AL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L$231),Data!$AL$231,IF(OR('Race Reports'!IY16=Data!$AL$236,'Race Reports'!IY16=Data!$AL$237),Data!$AL$231,IF(INDEX(Data!$CU$20:$DX$69,MATCH('Race Reports'!IY16,Data!$CT$20:$CT$69,0),OFFSET(Data!$CU$19,0,(COLUMN('Race Reports'!IS10)-1)*1/21))=Data!$AM$235,Data!$AM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M$231),Data!$AM$231,IF(OR('Race Reports'!IY16=Data!$AM$236,'Race Reports'!IY16=Data!$AM$237),Data!$AM$231,IF(INDEX(Data!$CU$20:$DX$69,MATCH('Race Reports'!IY16,Data!$CT$20:$CT$69,0),OFFSET(Data!$CU$19,0,(COLUMN('Race Reports'!IS10)-1)*1/21))=Data!$AN$235,Data!$AN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N$231),Data!$AN$231,IF(OR('Race Reports'!IY16=Data!$AN$236,'Race Reports'!IY16=Data!$AN$237),Data!$AN$231,IF(INDEX(Data!$CU$20:$DX$69,MATCH('Race Reports'!IY16,Data!$CT$20:$CT$69,0),OFFSET(Data!$CU$19,0,(COLUMN('Race Reports'!IS10)-1)*1/21))=Data!$AO$235,Data!$AO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O$231),Data!$AO$231,IF(OR('Race Reports'!IY16=Data!$AO$236,'Race Reports'!IY16=Data!$AO$237),Data!$AO$231,IF(INDEX(Data!$CU$20:$DX$69,MATCH('Race Reports'!IY16,Data!$CT$20:$CT$69,0),OFFSET(Data!$CU$19,0,(COLUMN('Race Reports'!IS10)-1)*1/21))=Data!$AP$235,Data!$AP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P$231),Data!$AP$231,IF(OR('Race Reports'!IY16=Data!$AP$236,'Race Reports'!IY16=Data!$AP$237),Data!$AP$231,IF(INDEX(Data!$CU$20:$DX$69,MATCH('Race Reports'!IY16,Data!$CT$20:$CT$69,0),OFFSET(Data!$CU$19,0,(COLUMN('Race Reports'!IS10)-1)*1/21))=Data!$AQ$235,Data!$AQ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Q$231),Data!$AQ$231,IF(OR('Race Reports'!IY16=Data!$AQ$236,'Race Reports'!IY16=Data!$AQ$237),Data!$AQ$231,IF(INDEX(Data!$CU$20:$DX$69,MATCH('Race Reports'!IY16,Data!$CT$20:$CT$69,0),OFFSET(Data!$CU$19,0,(COLUMN('Race Reports'!IS10)-1)*1/21))=Data!$AR$235,Data!$AR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R$231),Data!$AR$231,IF(OR('Race Reports'!IY16=Data!$AR$236,'Race Reports'!IY16=Data!$AR$237),Data!$AR$231,IF(INDEX(Data!$CU$20:$DX$69,MATCH('Race Reports'!IY16,Data!$CT$20:$CT$69,0),OFFSET(Data!$CU$19,0,(COLUMN('Race Reports'!IS10)-1)*1/21))=Data!$AS$235,Data!$AS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S$231),Data!$AS$231,IF(OR('Race Reports'!IY16=Data!$AS$236,'Race Reports'!IY16=Data!$AS$237),Data!$AS$231,"Free Agent"))))))))))))))))))))))))))))))))),"")</f>
        <v/>
      </c>
      <c r="JL16" s="756"/>
      <c r="JM16" s="71"/>
      <c r="JN16" s="1"/>
      <c r="JO16" s="458"/>
      <c r="JP16" s="1"/>
      <c r="JQ16" s="6"/>
      <c r="JR16" s="268">
        <f t="shared" si="25"/>
        <v>10</v>
      </c>
      <c r="JS16" s="122"/>
      <c r="JT16" s="725" t="str">
        <f ca="1">IF(OFFSET(Data!$C$16,0,(COLUMN(JN10)-1)/21)="/",IF(OFFSET(Data!$EA$73,(ROW(JN10)-1),(COLUMN(JN10)-1)/21)&lt;&gt;"",OFFSET(Data!$GM$73,(ROW(JN10)-1),(COLUMN(JN10)-1)/21),""),"-")</f>
        <v>-</v>
      </c>
      <c r="JU16" s="726"/>
      <c r="JV16" s="726"/>
      <c r="JW16" s="726"/>
      <c r="JX16" s="726"/>
      <c r="JY16" s="726"/>
      <c r="JZ16" s="726"/>
      <c r="KA16" s="245" t="str">
        <f ca="1">IFERROR(OFFSET(Data!$C$20,MATCH(JT16,Data!$B$20:$B$69,0)-1,(COLUMN(JN10)-1)/21),"")</f>
        <v/>
      </c>
      <c r="KB16" s="247" t="str">
        <f ca="1">OFFSET(Data!$FG$73,MATCH('Race Reports'!JT16,Data!$FF$73:$FF$122,0)-1,(COLUMN(JN10)-1)/21)</f>
        <v>-</v>
      </c>
      <c r="KC16" s="263" t="str">
        <f t="shared" ca="1" si="26"/>
        <v>-</v>
      </c>
      <c r="KD16" s="244" t="str">
        <f ca="1">IF(JT16&lt;&gt;"",IF(ISBLANK(JO16),OFFSET(Data!$EA$73,MATCH(JT16,Data!$DZ$73:$DZ$122,0)-1,(COLUMN(JN9)-1)/21),JO16),"")</f>
        <v/>
      </c>
      <c r="KE16" s="246" t="str">
        <f ca="1">IFERROR(IF(OFFSET(Data!$C$16,0,(COLUMN(JN10)-1)/21)="/",IF(KD16="DNP","",IF(OFFSET(Data!$BO$20,MATCH(JT16,Data!$BN$20:$BN$69,0)-1,(COLUMN(JN10)-1)/21)="","NO TIME",OFFSET(Data!$BO$20,MATCH(JT16,Data!$BN$20:$BN$69,0)-1,(COLUMN(JN10)-1)/21))),""),"")</f>
        <v/>
      </c>
      <c r="KF16" s="755" t="str" cm="1">
        <f t="array" aca="1" ref="KF16" ca="1">IFERROR(IF(INDEX(Data!$CU$20:$DX$69,MATCH('Race Reports'!JT16,Data!$CT$20:$CT$69,0),OFFSET(Data!$CU$19,0,(COLUMN('Race Reports'!JN10)-1)*1/21))=Data!$AI$235,Data!$AI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I$231),Data!$AI$231,IF(OR('Race Reports'!JT16=Data!$AI$236,'Race Reports'!JT16=Data!$AI$237),Data!$AI$231,IF(INDEX(Data!$CU$20:$DX$69,MATCH('Race Reports'!JT16,Data!$CT$20:$CT$69,0),OFFSET(Data!$CU$19,0,(COLUMN('Race Reports'!JN10)-1)*1/21))=Data!$AJ$235,Data!$AJ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J$231),Data!$AJ$231,IF(OR('Race Reports'!JT16=Data!$AJ$236,'Race Reports'!JT16=Data!$AJ$237),Data!$AJ$231,IF(INDEX(Data!$CU$20:$DX$69,MATCH('Race Reports'!JT16,Data!$CT$20:$CT$69,0),OFFSET(Data!$CU$19,0,(COLUMN('Race Reports'!JN10)-1)*1/21))=Data!$AK$235,Data!$AK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K$231),Data!$AK$231,IF(OR('Race Reports'!JT16=Data!$AK$236,'Race Reports'!JT16=Data!$AK$237),Data!$AK$231,IF(INDEX(Data!$CU$20:$DX$69,MATCH('Race Reports'!JT16,Data!$CT$20:$CT$69,0),OFFSET(Data!$CU$19,0,(COLUMN('Race Reports'!JN10)-1)*1/21))=Data!$AL$235,Data!$AL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L$231),Data!$AL$231,IF(OR('Race Reports'!JT16=Data!$AL$236,'Race Reports'!JT16=Data!$AL$237),Data!$AL$231,IF(INDEX(Data!$CU$20:$DX$69,MATCH('Race Reports'!JT16,Data!$CT$20:$CT$69,0),OFFSET(Data!$CU$19,0,(COLUMN('Race Reports'!JN10)-1)*1/21))=Data!$AM$235,Data!$AM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M$231),Data!$AM$231,IF(OR('Race Reports'!JT16=Data!$AM$236,'Race Reports'!JT16=Data!$AM$237),Data!$AM$231,IF(INDEX(Data!$CU$20:$DX$69,MATCH('Race Reports'!JT16,Data!$CT$20:$CT$69,0),OFFSET(Data!$CU$19,0,(COLUMN('Race Reports'!JN10)-1)*1/21))=Data!$AN$235,Data!$AN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N$231),Data!$AN$231,IF(OR('Race Reports'!JT16=Data!$AN$236,'Race Reports'!JT16=Data!$AN$237),Data!$AN$231,IF(INDEX(Data!$CU$20:$DX$69,MATCH('Race Reports'!JT16,Data!$CT$20:$CT$69,0),OFFSET(Data!$CU$19,0,(COLUMN('Race Reports'!JN10)-1)*1/21))=Data!$AO$235,Data!$AO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O$231),Data!$AO$231,IF(OR('Race Reports'!JT16=Data!$AO$236,'Race Reports'!JT16=Data!$AO$237),Data!$AO$231,IF(INDEX(Data!$CU$20:$DX$69,MATCH('Race Reports'!JT16,Data!$CT$20:$CT$69,0),OFFSET(Data!$CU$19,0,(COLUMN('Race Reports'!JN10)-1)*1/21))=Data!$AP$235,Data!$AP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P$231),Data!$AP$231,IF(OR('Race Reports'!JT16=Data!$AP$236,'Race Reports'!JT16=Data!$AP$237),Data!$AP$231,IF(INDEX(Data!$CU$20:$DX$69,MATCH('Race Reports'!JT16,Data!$CT$20:$CT$69,0),OFFSET(Data!$CU$19,0,(COLUMN('Race Reports'!JN10)-1)*1/21))=Data!$AQ$235,Data!$AQ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Q$231),Data!$AQ$231,IF(OR('Race Reports'!JT16=Data!$AQ$236,'Race Reports'!JT16=Data!$AQ$237),Data!$AQ$231,IF(INDEX(Data!$CU$20:$DX$69,MATCH('Race Reports'!JT16,Data!$CT$20:$CT$69,0),OFFSET(Data!$CU$19,0,(COLUMN('Race Reports'!JN10)-1)*1/21))=Data!$AR$235,Data!$AR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R$231),Data!$AR$231,IF(OR('Race Reports'!JT16=Data!$AR$236,'Race Reports'!JT16=Data!$AR$237),Data!$AR$231,IF(INDEX(Data!$CU$20:$DX$69,MATCH('Race Reports'!JT16,Data!$CT$20:$CT$69,0),OFFSET(Data!$CU$19,0,(COLUMN('Race Reports'!JN10)-1)*1/21))=Data!$AS$235,Data!$AS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S$231),Data!$AS$231,IF(OR('Race Reports'!JT16=Data!$AS$236,'Race Reports'!JT16=Data!$AS$237),Data!$AS$231,"Free Agent"))))))))))))))))))))))))))))))))),"")</f>
        <v/>
      </c>
      <c r="KG16" s="756"/>
      <c r="KH16" s="71"/>
      <c r="KI16" s="1"/>
      <c r="KJ16" s="458"/>
      <c r="KK16" s="1"/>
      <c r="KL16" s="6"/>
      <c r="KM16" s="268">
        <f t="shared" si="27"/>
        <v>10</v>
      </c>
      <c r="KN16" s="122"/>
      <c r="KO16" s="725" t="str">
        <f ca="1">IF(OFFSET(Data!$C$16,0,(COLUMN(KI10)-1)/21)="/",IF(OFFSET(Data!$EA$73,(ROW(KI10)-1),(COLUMN(KI10)-1)/21)&lt;&gt;"",OFFSET(Data!$GM$73,(ROW(KI10)-1),(COLUMN(KI10)-1)/21),""),"-")</f>
        <v>-</v>
      </c>
      <c r="KP16" s="726"/>
      <c r="KQ16" s="726"/>
      <c r="KR16" s="726"/>
      <c r="KS16" s="726"/>
      <c r="KT16" s="726"/>
      <c r="KU16" s="726"/>
      <c r="KV16" s="245" t="str">
        <f ca="1">IFERROR(OFFSET(Data!$C$20,MATCH(KO16,Data!$B$20:$B$69,0)-1,(COLUMN(KI10)-1)/21),"")</f>
        <v/>
      </c>
      <c r="KW16" s="247" t="str">
        <f ca="1">OFFSET(Data!$FG$73,MATCH('Race Reports'!KO16,Data!$FF$73:$FF$122,0)-1,(COLUMN(KI10)-1)/21)</f>
        <v>-</v>
      </c>
      <c r="KX16" s="263" t="str">
        <f t="shared" ca="1" si="28"/>
        <v>-</v>
      </c>
      <c r="KY16" s="244" t="str">
        <f ca="1">IF(KO16&lt;&gt;"",IF(ISBLANK(KJ16),OFFSET(Data!$EA$73,MATCH(KO16,Data!$DZ$73:$DZ$122,0)-1,(COLUMN(KI9)-1)/21),KJ16),"")</f>
        <v/>
      </c>
      <c r="KZ16" s="246" t="str">
        <f ca="1">IFERROR(IF(OFFSET(Data!$C$16,0,(COLUMN(KI10)-1)/21)="/",IF(KY16="DNP","",IF(OFFSET(Data!$BO$20,MATCH(KO16,Data!$BN$20:$BN$69,0)-1,(COLUMN(KI10)-1)/21)="","NO TIME",OFFSET(Data!$BO$20,MATCH(KO16,Data!$BN$20:$BN$69,0)-1,(COLUMN(KI10)-1)/21))),""),"")</f>
        <v/>
      </c>
      <c r="LA16" s="755" t="str" cm="1">
        <f t="array" aca="1" ref="LA16" ca="1">IFERROR(IF(INDEX(Data!$CU$20:$DX$69,MATCH('Race Reports'!KO16,Data!$CT$20:$CT$69,0),OFFSET(Data!$CU$19,0,(COLUMN('Race Reports'!KI10)-1)*1/21))=Data!$AI$235,Data!$AI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I$231),Data!$AI$231,IF(OR('Race Reports'!KO16=Data!$AI$236,'Race Reports'!KO16=Data!$AI$237),Data!$AI$231,IF(INDEX(Data!$CU$20:$DX$69,MATCH('Race Reports'!KO16,Data!$CT$20:$CT$69,0),OFFSET(Data!$CU$19,0,(COLUMN('Race Reports'!KI10)-1)*1/21))=Data!$AJ$235,Data!$AJ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J$231),Data!$AJ$231,IF(OR('Race Reports'!KO16=Data!$AJ$236,'Race Reports'!KO16=Data!$AJ$237),Data!$AJ$231,IF(INDEX(Data!$CU$20:$DX$69,MATCH('Race Reports'!KO16,Data!$CT$20:$CT$69,0),OFFSET(Data!$CU$19,0,(COLUMN('Race Reports'!KI10)-1)*1/21))=Data!$AK$235,Data!$AK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K$231),Data!$AK$231,IF(OR('Race Reports'!KO16=Data!$AK$236,'Race Reports'!KO16=Data!$AK$237),Data!$AK$231,IF(INDEX(Data!$CU$20:$DX$69,MATCH('Race Reports'!KO16,Data!$CT$20:$CT$69,0),OFFSET(Data!$CU$19,0,(COLUMN('Race Reports'!KI10)-1)*1/21))=Data!$AL$235,Data!$AL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L$231),Data!$AL$231,IF(OR('Race Reports'!KO16=Data!$AL$236,'Race Reports'!KO16=Data!$AL$237),Data!$AL$231,IF(INDEX(Data!$CU$20:$DX$69,MATCH('Race Reports'!KO16,Data!$CT$20:$CT$69,0),OFFSET(Data!$CU$19,0,(COLUMN('Race Reports'!KI10)-1)*1/21))=Data!$AM$235,Data!$AM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M$231),Data!$AM$231,IF(OR('Race Reports'!KO16=Data!$AM$236,'Race Reports'!KO16=Data!$AM$237),Data!$AM$231,IF(INDEX(Data!$CU$20:$DX$69,MATCH('Race Reports'!KO16,Data!$CT$20:$CT$69,0),OFFSET(Data!$CU$19,0,(COLUMN('Race Reports'!KI10)-1)*1/21))=Data!$AN$235,Data!$AN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N$231),Data!$AN$231,IF(OR('Race Reports'!KO16=Data!$AN$236,'Race Reports'!KO16=Data!$AN$237),Data!$AN$231,IF(INDEX(Data!$CU$20:$DX$69,MATCH('Race Reports'!KO16,Data!$CT$20:$CT$69,0),OFFSET(Data!$CU$19,0,(COLUMN('Race Reports'!KI10)-1)*1/21))=Data!$AO$235,Data!$AO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O$231),Data!$AO$231,IF(OR('Race Reports'!KO16=Data!$AO$236,'Race Reports'!KO16=Data!$AO$237),Data!$AO$231,IF(INDEX(Data!$CU$20:$DX$69,MATCH('Race Reports'!KO16,Data!$CT$20:$CT$69,0),OFFSET(Data!$CU$19,0,(COLUMN('Race Reports'!KI10)-1)*1/21))=Data!$AP$235,Data!$AP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P$231),Data!$AP$231,IF(OR('Race Reports'!KO16=Data!$AP$236,'Race Reports'!KO16=Data!$AP$237),Data!$AP$231,IF(INDEX(Data!$CU$20:$DX$69,MATCH('Race Reports'!KO16,Data!$CT$20:$CT$69,0),OFFSET(Data!$CU$19,0,(COLUMN('Race Reports'!KI10)-1)*1/21))=Data!$AQ$235,Data!$AQ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Q$231),Data!$AQ$231,IF(OR('Race Reports'!KO16=Data!$AQ$236,'Race Reports'!KO16=Data!$AQ$237),Data!$AQ$231,IF(INDEX(Data!$CU$20:$DX$69,MATCH('Race Reports'!KO16,Data!$CT$20:$CT$69,0),OFFSET(Data!$CU$19,0,(COLUMN('Race Reports'!KI10)-1)*1/21))=Data!$AR$235,Data!$AR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R$231),Data!$AR$231,IF(OR('Race Reports'!KO16=Data!$AR$236,'Race Reports'!KO16=Data!$AR$237),Data!$AR$231,IF(INDEX(Data!$CU$20:$DX$69,MATCH('Race Reports'!KO16,Data!$CT$20:$CT$69,0),OFFSET(Data!$CU$19,0,(COLUMN('Race Reports'!KI10)-1)*1/21))=Data!$AS$235,Data!$AS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S$231),Data!$AS$231,IF(OR('Race Reports'!KO16=Data!$AS$236,'Race Reports'!KO16=Data!$AS$237),Data!$AS$231,"Free Agent"))))))))))))))))))))))))))))))))),"")</f>
        <v/>
      </c>
      <c r="LB16" s="756"/>
      <c r="LC16" s="71"/>
      <c r="LD16" s="1"/>
      <c r="LE16" s="458"/>
      <c r="LF16" s="1"/>
      <c r="LG16" s="6"/>
      <c r="LH16" s="268">
        <f t="shared" si="29"/>
        <v>10</v>
      </c>
      <c r="LI16" s="122"/>
      <c r="LJ16" s="725" t="str">
        <f ca="1">IF(OFFSET(Data!$C$16,0,(COLUMN(LD10)-1)/21)="/",IF(OFFSET(Data!$EA$73,(ROW(LD10)-1),(COLUMN(LD10)-1)/21)&lt;&gt;"",OFFSET(Data!$GM$73,(ROW(LD10)-1),(COLUMN(LD10)-1)/21),""),"-")</f>
        <v>-</v>
      </c>
      <c r="LK16" s="726"/>
      <c r="LL16" s="726"/>
      <c r="LM16" s="726"/>
      <c r="LN16" s="726"/>
      <c r="LO16" s="726"/>
      <c r="LP16" s="726"/>
      <c r="LQ16" s="245" t="str">
        <f ca="1">IFERROR(OFFSET(Data!$C$20,MATCH(LJ16,Data!$B$20:$B$69,0)-1,(COLUMN(LD10)-1)/21),"")</f>
        <v/>
      </c>
      <c r="LR16" s="247" t="str">
        <f ca="1">OFFSET(Data!$FG$73,MATCH('Race Reports'!LJ16,Data!$FF$73:$FF$122,0)-1,(COLUMN(LD10)-1)/21)</f>
        <v>-</v>
      </c>
      <c r="LS16" s="263" t="str">
        <f t="shared" ca="1" si="30"/>
        <v>-</v>
      </c>
      <c r="LT16" s="244" t="str">
        <f ca="1">IF(LJ16&lt;&gt;"",IF(ISBLANK(LE16),OFFSET(Data!$EA$73,MATCH(LJ16,Data!$DZ$73:$DZ$122,0)-1,(COLUMN(LD9)-1)/21),LE16),"")</f>
        <v/>
      </c>
      <c r="LU16" s="246" t="str">
        <f ca="1">IFERROR(IF(OFFSET(Data!$C$16,0,(COLUMN(LD10)-1)/21)="/",IF(LT16="DNP","",IF(OFFSET(Data!$BO$20,MATCH(LJ16,Data!$BN$20:$BN$69,0)-1,(COLUMN(LD10)-1)/21)="","NO TIME",OFFSET(Data!$BO$20,MATCH(LJ16,Data!$BN$20:$BN$69,0)-1,(COLUMN(LD10)-1)/21))),""),"")</f>
        <v/>
      </c>
      <c r="LV16" s="755" t="str" cm="1">
        <f t="array" aca="1" ref="LV16" ca="1">IFERROR(IF(INDEX(Data!$CU$20:$DX$69,MATCH('Race Reports'!LJ16,Data!$CT$20:$CT$69,0),OFFSET(Data!$CU$19,0,(COLUMN('Race Reports'!LD10)-1)*1/21))=Data!$AI$235,Data!$AI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I$231),Data!$AI$231,IF(OR('Race Reports'!LJ16=Data!$AI$236,'Race Reports'!LJ16=Data!$AI$237),Data!$AI$231,IF(INDEX(Data!$CU$20:$DX$69,MATCH('Race Reports'!LJ16,Data!$CT$20:$CT$69,0),OFFSET(Data!$CU$19,0,(COLUMN('Race Reports'!LD10)-1)*1/21))=Data!$AJ$235,Data!$AJ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J$231),Data!$AJ$231,IF(OR('Race Reports'!LJ16=Data!$AJ$236,'Race Reports'!LJ16=Data!$AJ$237),Data!$AJ$231,IF(INDEX(Data!$CU$20:$DX$69,MATCH('Race Reports'!LJ16,Data!$CT$20:$CT$69,0),OFFSET(Data!$CU$19,0,(COLUMN('Race Reports'!LD10)-1)*1/21))=Data!$AK$235,Data!$AK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K$231),Data!$AK$231,IF(OR('Race Reports'!LJ16=Data!$AK$236,'Race Reports'!LJ16=Data!$AK$237),Data!$AK$231,IF(INDEX(Data!$CU$20:$DX$69,MATCH('Race Reports'!LJ16,Data!$CT$20:$CT$69,0),OFFSET(Data!$CU$19,0,(COLUMN('Race Reports'!LD10)-1)*1/21))=Data!$AL$235,Data!$AL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L$231),Data!$AL$231,IF(OR('Race Reports'!LJ16=Data!$AL$236,'Race Reports'!LJ16=Data!$AL$237),Data!$AL$231,IF(INDEX(Data!$CU$20:$DX$69,MATCH('Race Reports'!LJ16,Data!$CT$20:$CT$69,0),OFFSET(Data!$CU$19,0,(COLUMN('Race Reports'!LD10)-1)*1/21))=Data!$AM$235,Data!$AM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M$231),Data!$AM$231,IF(OR('Race Reports'!LJ16=Data!$AM$236,'Race Reports'!LJ16=Data!$AM$237),Data!$AM$231,IF(INDEX(Data!$CU$20:$DX$69,MATCH('Race Reports'!LJ16,Data!$CT$20:$CT$69,0),OFFSET(Data!$CU$19,0,(COLUMN('Race Reports'!LD10)-1)*1/21))=Data!$AN$235,Data!$AN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N$231),Data!$AN$231,IF(OR('Race Reports'!LJ16=Data!$AN$236,'Race Reports'!LJ16=Data!$AN$237),Data!$AN$231,IF(INDEX(Data!$CU$20:$DX$69,MATCH('Race Reports'!LJ16,Data!$CT$20:$CT$69,0),OFFSET(Data!$CU$19,0,(COLUMN('Race Reports'!LD10)-1)*1/21))=Data!$AO$235,Data!$AO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O$231),Data!$AO$231,IF(OR('Race Reports'!LJ16=Data!$AO$236,'Race Reports'!LJ16=Data!$AO$237),Data!$AO$231,IF(INDEX(Data!$CU$20:$DX$69,MATCH('Race Reports'!LJ16,Data!$CT$20:$CT$69,0),OFFSET(Data!$CU$19,0,(COLUMN('Race Reports'!LD10)-1)*1/21))=Data!$AP$235,Data!$AP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P$231),Data!$AP$231,IF(OR('Race Reports'!LJ16=Data!$AP$236,'Race Reports'!LJ16=Data!$AP$237),Data!$AP$231,IF(INDEX(Data!$CU$20:$DX$69,MATCH('Race Reports'!LJ16,Data!$CT$20:$CT$69,0),OFFSET(Data!$CU$19,0,(COLUMN('Race Reports'!LD10)-1)*1/21))=Data!$AQ$235,Data!$AQ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Q$231),Data!$AQ$231,IF(OR('Race Reports'!LJ16=Data!$AQ$236,'Race Reports'!LJ16=Data!$AQ$237),Data!$AQ$231,IF(INDEX(Data!$CU$20:$DX$69,MATCH('Race Reports'!LJ16,Data!$CT$20:$CT$69,0),OFFSET(Data!$CU$19,0,(COLUMN('Race Reports'!LD10)-1)*1/21))=Data!$AR$235,Data!$AR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R$231),Data!$AR$231,IF(OR('Race Reports'!LJ16=Data!$AR$236,'Race Reports'!LJ16=Data!$AR$237),Data!$AR$231,IF(INDEX(Data!$CU$20:$DX$69,MATCH('Race Reports'!LJ16,Data!$CT$20:$CT$69,0),OFFSET(Data!$CU$19,0,(COLUMN('Race Reports'!LD10)-1)*1/21))=Data!$AS$235,Data!$AS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S$231),Data!$AS$231,IF(OR('Race Reports'!LJ16=Data!$AS$236,'Race Reports'!LJ16=Data!$AS$237),Data!$AS$231,"Free Agent"))))))))))))))))))))))))))))))))),"")</f>
        <v/>
      </c>
      <c r="LW16" s="756"/>
      <c r="LX16" s="71"/>
      <c r="LY16" s="1"/>
      <c r="LZ16" s="458"/>
      <c r="MA16" s="1"/>
      <c r="MB16" s="6"/>
      <c r="MC16" s="268">
        <f t="shared" si="31"/>
        <v>10</v>
      </c>
      <c r="MD16" s="122"/>
      <c r="ME16" s="725" t="str">
        <f ca="1">IF(OFFSET(Data!$C$16,0,(COLUMN(LY10)-1)/21)="/",IF(OFFSET(Data!$EA$73,(ROW(LY10)-1),(COLUMN(LY10)-1)/21)&lt;&gt;"",OFFSET(Data!$GM$73,(ROW(LY10)-1),(COLUMN(LY10)-1)/21),""),"-")</f>
        <v>-</v>
      </c>
      <c r="MF16" s="726"/>
      <c r="MG16" s="726"/>
      <c r="MH16" s="726"/>
      <c r="MI16" s="726"/>
      <c r="MJ16" s="726"/>
      <c r="MK16" s="726"/>
      <c r="ML16" s="245" t="str">
        <f ca="1">IFERROR(OFFSET(Data!$C$20,MATCH(ME16,Data!$B$20:$B$69,0)-1,(COLUMN(LY10)-1)/21),"")</f>
        <v/>
      </c>
      <c r="MM16" s="247" t="str">
        <f ca="1">OFFSET(Data!$FG$73,MATCH('Race Reports'!ME16,Data!$FF$73:$FF$122,0)-1,(COLUMN(LY10)-1)/21)</f>
        <v>-</v>
      </c>
      <c r="MN16" s="263" t="str">
        <f t="shared" ca="1" si="32"/>
        <v>-</v>
      </c>
      <c r="MO16" s="244" t="str">
        <f ca="1">IF(ME16&lt;&gt;"",IF(ISBLANK(LZ16),OFFSET(Data!$EA$73,MATCH(ME16,Data!$DZ$73:$DZ$122,0)-1,(COLUMN(LY9)-1)/21),LZ16),"")</f>
        <v/>
      </c>
      <c r="MP16" s="246" t="str">
        <f ca="1">IFERROR(IF(OFFSET(Data!$C$16,0,(COLUMN(LY10)-1)/21)="/",IF(MO16="DNP","",IF(OFFSET(Data!$BO$20,MATCH(ME16,Data!$BN$20:$BN$69,0)-1,(COLUMN(LY10)-1)/21)="","NO TIME",OFFSET(Data!$BO$20,MATCH(ME16,Data!$BN$20:$BN$69,0)-1,(COLUMN(LY10)-1)/21))),""),"")</f>
        <v/>
      </c>
      <c r="MQ16" s="755" t="str" cm="1">
        <f t="array" aca="1" ref="MQ16" ca="1">IFERROR(IF(INDEX(Data!$CU$20:$DX$69,MATCH('Race Reports'!ME16,Data!$CT$20:$CT$69,0),OFFSET(Data!$CU$19,0,(COLUMN('Race Reports'!LY10)-1)*1/21))=Data!$AI$235,Data!$AI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I$231),Data!$AI$231,IF(OR('Race Reports'!ME16=Data!$AI$236,'Race Reports'!ME16=Data!$AI$237),Data!$AI$231,IF(INDEX(Data!$CU$20:$DX$69,MATCH('Race Reports'!ME16,Data!$CT$20:$CT$69,0),OFFSET(Data!$CU$19,0,(COLUMN('Race Reports'!LY10)-1)*1/21))=Data!$AJ$235,Data!$AJ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J$231),Data!$AJ$231,IF(OR('Race Reports'!ME16=Data!$AJ$236,'Race Reports'!ME16=Data!$AJ$237),Data!$AJ$231,IF(INDEX(Data!$CU$20:$DX$69,MATCH('Race Reports'!ME16,Data!$CT$20:$CT$69,0),OFFSET(Data!$CU$19,0,(COLUMN('Race Reports'!LY10)-1)*1/21))=Data!$AK$235,Data!$AK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K$231),Data!$AK$231,IF(OR('Race Reports'!ME16=Data!$AK$236,'Race Reports'!ME16=Data!$AK$237),Data!$AK$231,IF(INDEX(Data!$CU$20:$DX$69,MATCH('Race Reports'!ME16,Data!$CT$20:$CT$69,0),OFFSET(Data!$CU$19,0,(COLUMN('Race Reports'!LY10)-1)*1/21))=Data!$AL$235,Data!$AL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L$231),Data!$AL$231,IF(OR('Race Reports'!ME16=Data!$AL$236,'Race Reports'!ME16=Data!$AL$237),Data!$AL$231,IF(INDEX(Data!$CU$20:$DX$69,MATCH('Race Reports'!ME16,Data!$CT$20:$CT$69,0),OFFSET(Data!$CU$19,0,(COLUMN('Race Reports'!LY10)-1)*1/21))=Data!$AM$235,Data!$AM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M$231),Data!$AM$231,IF(OR('Race Reports'!ME16=Data!$AM$236,'Race Reports'!ME16=Data!$AM$237),Data!$AM$231,IF(INDEX(Data!$CU$20:$DX$69,MATCH('Race Reports'!ME16,Data!$CT$20:$CT$69,0),OFFSET(Data!$CU$19,0,(COLUMN('Race Reports'!LY10)-1)*1/21))=Data!$AN$235,Data!$AN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N$231),Data!$AN$231,IF(OR('Race Reports'!ME16=Data!$AN$236,'Race Reports'!ME16=Data!$AN$237),Data!$AN$231,IF(INDEX(Data!$CU$20:$DX$69,MATCH('Race Reports'!ME16,Data!$CT$20:$CT$69,0),OFFSET(Data!$CU$19,0,(COLUMN('Race Reports'!LY10)-1)*1/21))=Data!$AO$235,Data!$AO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O$231),Data!$AO$231,IF(OR('Race Reports'!ME16=Data!$AO$236,'Race Reports'!ME16=Data!$AO$237),Data!$AO$231,IF(INDEX(Data!$CU$20:$DX$69,MATCH('Race Reports'!ME16,Data!$CT$20:$CT$69,0),OFFSET(Data!$CU$19,0,(COLUMN('Race Reports'!LY10)-1)*1/21))=Data!$AP$235,Data!$AP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P$231),Data!$AP$231,IF(OR('Race Reports'!ME16=Data!$AP$236,'Race Reports'!ME16=Data!$AP$237),Data!$AP$231,IF(INDEX(Data!$CU$20:$DX$69,MATCH('Race Reports'!ME16,Data!$CT$20:$CT$69,0),OFFSET(Data!$CU$19,0,(COLUMN('Race Reports'!LY10)-1)*1/21))=Data!$AQ$235,Data!$AQ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Q$231),Data!$AQ$231,IF(OR('Race Reports'!ME16=Data!$AQ$236,'Race Reports'!ME16=Data!$AQ$237),Data!$AQ$231,IF(INDEX(Data!$CU$20:$DX$69,MATCH('Race Reports'!ME16,Data!$CT$20:$CT$69,0),OFFSET(Data!$CU$19,0,(COLUMN('Race Reports'!LY10)-1)*1/21))=Data!$AR$235,Data!$AR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R$231),Data!$AR$231,IF(OR('Race Reports'!ME16=Data!$AR$236,'Race Reports'!ME16=Data!$AR$237),Data!$AR$231,IF(INDEX(Data!$CU$20:$DX$69,MATCH('Race Reports'!ME16,Data!$CT$20:$CT$69,0),OFFSET(Data!$CU$19,0,(COLUMN('Race Reports'!LY10)-1)*1/21))=Data!$AS$235,Data!$AS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S$231),Data!$AS$231,IF(OR('Race Reports'!ME16=Data!$AS$236,'Race Reports'!ME16=Data!$AS$237),Data!$AS$231,"Free Agent"))))))))))))))))))))))))))))))))),"")</f>
        <v/>
      </c>
      <c r="MR16" s="756"/>
      <c r="MS16" s="71"/>
      <c r="MT16" s="1"/>
      <c r="MU16" s="458"/>
      <c r="MV16" s="1"/>
      <c r="MW16" s="6"/>
      <c r="MX16" s="268">
        <f t="shared" si="33"/>
        <v>10</v>
      </c>
      <c r="MY16" s="122"/>
      <c r="MZ16" s="725" t="str">
        <f ca="1">IF(OFFSET(Data!$C$16,0,(COLUMN(MT10)-1)/21)="/",IF(OFFSET(Data!$EA$73,(ROW(MT10)-1),(COLUMN(MT10)-1)/21)&lt;&gt;"",OFFSET(Data!$GM$73,(ROW(MT10)-1),(COLUMN(MT10)-1)/21),""),"-")</f>
        <v>-</v>
      </c>
      <c r="NA16" s="726"/>
      <c r="NB16" s="726"/>
      <c r="NC16" s="726"/>
      <c r="ND16" s="726"/>
      <c r="NE16" s="726"/>
      <c r="NF16" s="726"/>
      <c r="NG16" s="245" t="str">
        <f ca="1">IFERROR(OFFSET(Data!$C$20,MATCH(MZ16,Data!$B$20:$B$69,0)-1,(COLUMN(MT10)-1)/21),"")</f>
        <v/>
      </c>
      <c r="NH16" s="247" t="str">
        <f ca="1">OFFSET(Data!$FG$73,MATCH('Race Reports'!MZ16,Data!$FF$73:$FF$122,0)-1,(COLUMN(MT10)-1)/21)</f>
        <v>-</v>
      </c>
      <c r="NI16" s="263" t="str">
        <f t="shared" ca="1" si="34"/>
        <v>-</v>
      </c>
      <c r="NJ16" s="244" t="str">
        <f ca="1">IF(MZ16&lt;&gt;"",IF(ISBLANK(MU16),OFFSET(Data!$EA$73,MATCH(MZ16,Data!$DZ$73:$DZ$122,0)-1,(COLUMN(MT9)-1)/21),MU16),"")</f>
        <v/>
      </c>
      <c r="NK16" s="246" t="str">
        <f ca="1">IFERROR(IF(OFFSET(Data!$C$16,0,(COLUMN(MT10)-1)/21)="/",IF(NJ16="DNP","",IF(OFFSET(Data!$BO$20,MATCH(MZ16,Data!$BN$20:$BN$69,0)-1,(COLUMN(MT10)-1)/21)="","NO TIME",OFFSET(Data!$BO$20,MATCH(MZ16,Data!$BN$20:$BN$69,0)-1,(COLUMN(MT10)-1)/21))),""),"")</f>
        <v/>
      </c>
      <c r="NL16" s="755" t="str" cm="1">
        <f t="array" aca="1" ref="NL16" ca="1">IFERROR(IF(INDEX(Data!$CU$20:$DX$69,MATCH('Race Reports'!MZ16,Data!$CT$20:$CT$69,0),OFFSET(Data!$CU$19,0,(COLUMN('Race Reports'!MT10)-1)*1/21))=Data!$AI$235,Data!$AI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I$231),Data!$AI$231,IF(OR('Race Reports'!MZ16=Data!$AI$236,'Race Reports'!MZ16=Data!$AI$237),Data!$AI$231,IF(INDEX(Data!$CU$20:$DX$69,MATCH('Race Reports'!MZ16,Data!$CT$20:$CT$69,0),OFFSET(Data!$CU$19,0,(COLUMN('Race Reports'!MT10)-1)*1/21))=Data!$AJ$235,Data!$AJ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J$231),Data!$AJ$231,IF(OR('Race Reports'!MZ16=Data!$AJ$236,'Race Reports'!MZ16=Data!$AJ$237),Data!$AJ$231,IF(INDEX(Data!$CU$20:$DX$69,MATCH('Race Reports'!MZ16,Data!$CT$20:$CT$69,0),OFFSET(Data!$CU$19,0,(COLUMN('Race Reports'!MT10)-1)*1/21))=Data!$AK$235,Data!$AK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K$231),Data!$AK$231,IF(OR('Race Reports'!MZ16=Data!$AK$236,'Race Reports'!MZ16=Data!$AK$237),Data!$AK$231,IF(INDEX(Data!$CU$20:$DX$69,MATCH('Race Reports'!MZ16,Data!$CT$20:$CT$69,0),OFFSET(Data!$CU$19,0,(COLUMN('Race Reports'!MT10)-1)*1/21))=Data!$AL$235,Data!$AL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L$231),Data!$AL$231,IF(OR('Race Reports'!MZ16=Data!$AL$236,'Race Reports'!MZ16=Data!$AL$237),Data!$AL$231,IF(INDEX(Data!$CU$20:$DX$69,MATCH('Race Reports'!MZ16,Data!$CT$20:$CT$69,0),OFFSET(Data!$CU$19,0,(COLUMN('Race Reports'!MT10)-1)*1/21))=Data!$AM$235,Data!$AM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M$231),Data!$AM$231,IF(OR('Race Reports'!MZ16=Data!$AM$236,'Race Reports'!MZ16=Data!$AM$237),Data!$AM$231,IF(INDEX(Data!$CU$20:$DX$69,MATCH('Race Reports'!MZ16,Data!$CT$20:$CT$69,0),OFFSET(Data!$CU$19,0,(COLUMN('Race Reports'!MT10)-1)*1/21))=Data!$AN$235,Data!$AN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N$231),Data!$AN$231,IF(OR('Race Reports'!MZ16=Data!$AN$236,'Race Reports'!MZ16=Data!$AN$237),Data!$AN$231,IF(INDEX(Data!$CU$20:$DX$69,MATCH('Race Reports'!MZ16,Data!$CT$20:$CT$69,0),OFFSET(Data!$CU$19,0,(COLUMN('Race Reports'!MT10)-1)*1/21))=Data!$AO$235,Data!$AO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O$231),Data!$AO$231,IF(OR('Race Reports'!MZ16=Data!$AO$236,'Race Reports'!MZ16=Data!$AO$237),Data!$AO$231,IF(INDEX(Data!$CU$20:$DX$69,MATCH('Race Reports'!MZ16,Data!$CT$20:$CT$69,0),OFFSET(Data!$CU$19,0,(COLUMN('Race Reports'!MT10)-1)*1/21))=Data!$AP$235,Data!$AP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P$231),Data!$AP$231,IF(OR('Race Reports'!MZ16=Data!$AP$236,'Race Reports'!MZ16=Data!$AP$237),Data!$AP$231,IF(INDEX(Data!$CU$20:$DX$69,MATCH('Race Reports'!MZ16,Data!$CT$20:$CT$69,0),OFFSET(Data!$CU$19,0,(COLUMN('Race Reports'!MT10)-1)*1/21))=Data!$AQ$235,Data!$AQ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Q$231),Data!$AQ$231,IF(OR('Race Reports'!MZ16=Data!$AQ$236,'Race Reports'!MZ16=Data!$AQ$237),Data!$AQ$231,IF(INDEX(Data!$CU$20:$DX$69,MATCH('Race Reports'!MZ16,Data!$CT$20:$CT$69,0),OFFSET(Data!$CU$19,0,(COLUMN('Race Reports'!MT10)-1)*1/21))=Data!$AR$235,Data!$AR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R$231),Data!$AR$231,IF(OR('Race Reports'!MZ16=Data!$AR$236,'Race Reports'!MZ16=Data!$AR$237),Data!$AR$231,IF(INDEX(Data!$CU$20:$DX$69,MATCH('Race Reports'!MZ16,Data!$CT$20:$CT$69,0),OFFSET(Data!$CU$19,0,(COLUMN('Race Reports'!MT10)-1)*1/21))=Data!$AS$235,Data!$AS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S$231),Data!$AS$231,IF(OR('Race Reports'!MZ16=Data!$AS$236,'Race Reports'!MZ16=Data!$AS$237),Data!$AS$231,"Free Agent"))))))))))))))))))))))))))))))))),"")</f>
        <v/>
      </c>
      <c r="NM16" s="756"/>
      <c r="NN16" s="71"/>
      <c r="NO16" s="1"/>
      <c r="NP16" s="458"/>
      <c r="NQ16" s="1"/>
      <c r="NR16" s="6"/>
      <c r="NS16" s="268">
        <f t="shared" si="35"/>
        <v>10</v>
      </c>
      <c r="NT16" s="122"/>
      <c r="NU16" s="725" t="str">
        <f ca="1">IF(OFFSET(Data!$C$16,0,(COLUMN(NO10)-1)/21)="/",IF(OFFSET(Data!$EA$73,(ROW(NO10)-1),(COLUMN(NO10)-1)/21)&lt;&gt;"",OFFSET(Data!$GM$73,(ROW(NO10)-1),(COLUMN(NO10)-1)/21),""),"-")</f>
        <v>-</v>
      </c>
      <c r="NV16" s="726"/>
      <c r="NW16" s="726"/>
      <c r="NX16" s="726"/>
      <c r="NY16" s="726"/>
      <c r="NZ16" s="726"/>
      <c r="OA16" s="726"/>
      <c r="OB16" s="245" t="str">
        <f ca="1">IFERROR(OFFSET(Data!$C$20,MATCH(NU16,Data!$B$20:$B$69,0)-1,(COLUMN(NO10)-1)/21),"")</f>
        <v/>
      </c>
      <c r="OC16" s="247" t="str">
        <f ca="1">OFFSET(Data!$FG$73,MATCH('Race Reports'!NU16,Data!$FF$73:$FF$122,0)-1,(COLUMN(NO10)-1)/21)</f>
        <v>-</v>
      </c>
      <c r="OD16" s="263" t="str">
        <f t="shared" ca="1" si="36"/>
        <v>-</v>
      </c>
      <c r="OE16" s="244" t="str">
        <f ca="1">IF(NU16&lt;&gt;"",IF(ISBLANK(NP16),OFFSET(Data!$EA$73,MATCH(NU16,Data!$DZ$73:$DZ$122,0)-1,(COLUMN(NO9)-1)/21),NP16),"")</f>
        <v/>
      </c>
      <c r="OF16" s="246" t="str">
        <f ca="1">IFERROR(IF(OFFSET(Data!$C$16,0,(COLUMN(NO10)-1)/21)="/",IF(OE16="DNP","",IF(OFFSET(Data!$BO$20,MATCH(NU16,Data!$BN$20:$BN$69,0)-1,(COLUMN(NO10)-1)/21)="","NO TIME",OFFSET(Data!$BO$20,MATCH(NU16,Data!$BN$20:$BN$69,0)-1,(COLUMN(NO10)-1)/21))),""),"")</f>
        <v/>
      </c>
      <c r="OG16" s="755" t="str" cm="1">
        <f t="array" aca="1" ref="OG16" ca="1">IFERROR(IF(INDEX(Data!$CU$20:$DX$69,MATCH('Race Reports'!NU16,Data!$CT$20:$CT$69,0),OFFSET(Data!$CU$19,0,(COLUMN('Race Reports'!NO10)-1)*1/21))=Data!$AI$235,Data!$AI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I$231),Data!$AI$231,IF(OR('Race Reports'!NU16=Data!$AI$236,'Race Reports'!NU16=Data!$AI$237),Data!$AI$231,IF(INDEX(Data!$CU$20:$DX$69,MATCH('Race Reports'!NU16,Data!$CT$20:$CT$69,0),OFFSET(Data!$CU$19,0,(COLUMN('Race Reports'!NO10)-1)*1/21))=Data!$AJ$235,Data!$AJ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J$231),Data!$AJ$231,IF(OR('Race Reports'!NU16=Data!$AJ$236,'Race Reports'!NU16=Data!$AJ$237),Data!$AJ$231,IF(INDEX(Data!$CU$20:$DX$69,MATCH('Race Reports'!NU16,Data!$CT$20:$CT$69,0),OFFSET(Data!$CU$19,0,(COLUMN('Race Reports'!NO10)-1)*1/21))=Data!$AK$235,Data!$AK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K$231),Data!$AK$231,IF(OR('Race Reports'!NU16=Data!$AK$236,'Race Reports'!NU16=Data!$AK$237),Data!$AK$231,IF(INDEX(Data!$CU$20:$DX$69,MATCH('Race Reports'!NU16,Data!$CT$20:$CT$69,0),OFFSET(Data!$CU$19,0,(COLUMN('Race Reports'!NO10)-1)*1/21))=Data!$AL$235,Data!$AL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L$231),Data!$AL$231,IF(OR('Race Reports'!NU16=Data!$AL$236,'Race Reports'!NU16=Data!$AL$237),Data!$AL$231,IF(INDEX(Data!$CU$20:$DX$69,MATCH('Race Reports'!NU16,Data!$CT$20:$CT$69,0),OFFSET(Data!$CU$19,0,(COLUMN('Race Reports'!NO10)-1)*1/21))=Data!$AM$235,Data!$AM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M$231),Data!$AM$231,IF(OR('Race Reports'!NU16=Data!$AM$236,'Race Reports'!NU16=Data!$AM$237),Data!$AM$231,IF(INDEX(Data!$CU$20:$DX$69,MATCH('Race Reports'!NU16,Data!$CT$20:$CT$69,0),OFFSET(Data!$CU$19,0,(COLUMN('Race Reports'!NO10)-1)*1/21))=Data!$AN$235,Data!$AN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N$231),Data!$AN$231,IF(OR('Race Reports'!NU16=Data!$AN$236,'Race Reports'!NU16=Data!$AN$237),Data!$AN$231,IF(INDEX(Data!$CU$20:$DX$69,MATCH('Race Reports'!NU16,Data!$CT$20:$CT$69,0),OFFSET(Data!$CU$19,0,(COLUMN('Race Reports'!NO10)-1)*1/21))=Data!$AO$235,Data!$AO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O$231),Data!$AO$231,IF(OR('Race Reports'!NU16=Data!$AO$236,'Race Reports'!NU16=Data!$AO$237),Data!$AO$231,IF(INDEX(Data!$CU$20:$DX$69,MATCH('Race Reports'!NU16,Data!$CT$20:$CT$69,0),OFFSET(Data!$CU$19,0,(COLUMN('Race Reports'!NO10)-1)*1/21))=Data!$AP$235,Data!$AP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P$231),Data!$AP$231,IF(OR('Race Reports'!NU16=Data!$AP$236,'Race Reports'!NU16=Data!$AP$237),Data!$AP$231,IF(INDEX(Data!$CU$20:$DX$69,MATCH('Race Reports'!NU16,Data!$CT$20:$CT$69,0),OFFSET(Data!$CU$19,0,(COLUMN('Race Reports'!NO10)-1)*1/21))=Data!$AQ$235,Data!$AQ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Q$231),Data!$AQ$231,IF(OR('Race Reports'!NU16=Data!$AQ$236,'Race Reports'!NU16=Data!$AQ$237),Data!$AQ$231,IF(INDEX(Data!$CU$20:$DX$69,MATCH('Race Reports'!NU16,Data!$CT$20:$CT$69,0),OFFSET(Data!$CU$19,0,(COLUMN('Race Reports'!NO10)-1)*1/21))=Data!$AR$235,Data!$AR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R$231),Data!$AR$231,IF(OR('Race Reports'!NU16=Data!$AR$236,'Race Reports'!NU16=Data!$AR$237),Data!$AR$231,IF(INDEX(Data!$CU$20:$DX$69,MATCH('Race Reports'!NU16,Data!$CT$20:$CT$69,0),OFFSET(Data!$CU$19,0,(COLUMN('Race Reports'!NO10)-1)*1/21))=Data!$AS$235,Data!$AS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S$231),Data!$AS$231,IF(OR('Race Reports'!NU16=Data!$AS$236,'Race Reports'!NU16=Data!$AS$237),Data!$AS$231,"Free Agent"))))))))))))))))))))))))))))))))),"")</f>
        <v/>
      </c>
      <c r="OH16" s="756"/>
      <c r="OI16" s="71"/>
      <c r="OJ16" s="1"/>
      <c r="OK16" s="458"/>
      <c r="OL16" s="1"/>
      <c r="OM16" s="6"/>
      <c r="ON16" s="268">
        <f t="shared" si="37"/>
        <v>10</v>
      </c>
      <c r="OO16" s="122"/>
      <c r="OP16" s="725" t="str">
        <f ca="1">IF(OFFSET(Data!$C$16,0,(COLUMN(OJ10)-1)/21)="/",IF(OFFSET(Data!$EA$73,(ROW(OJ10)-1),(COLUMN(OJ10)-1)/21)&lt;&gt;"",OFFSET(Data!$GM$73,(ROW(OJ10)-1),(COLUMN(OJ10)-1)/21),""),"-")</f>
        <v>-</v>
      </c>
      <c r="OQ16" s="726"/>
      <c r="OR16" s="726"/>
      <c r="OS16" s="726"/>
      <c r="OT16" s="726"/>
      <c r="OU16" s="726"/>
      <c r="OV16" s="726"/>
      <c r="OW16" s="245" t="str">
        <f ca="1">IFERROR(OFFSET(Data!$C$20,MATCH(OP16,Data!$B$20:$B$69,0)-1,(COLUMN(OJ10)-1)/21),"")</f>
        <v/>
      </c>
      <c r="OX16" s="247" t="str">
        <f ca="1">OFFSET(Data!$FG$73,MATCH('Race Reports'!OP16,Data!$FF$73:$FF$122,0)-1,(COLUMN(OJ10)-1)/21)</f>
        <v>-</v>
      </c>
      <c r="OY16" s="263" t="str">
        <f t="shared" ca="1" si="38"/>
        <v>-</v>
      </c>
      <c r="OZ16" s="244" t="str">
        <f ca="1">IF(OP16&lt;&gt;"",IF(ISBLANK(OK16),OFFSET(Data!$EA$73,MATCH(OP16,Data!$DZ$73:$DZ$122,0)-1,(COLUMN(OJ9)-1)/21),OK16),"")</f>
        <v/>
      </c>
      <c r="PA16" s="246" t="str">
        <f ca="1">IFERROR(IF(OFFSET(Data!$C$16,0,(COLUMN(OJ10)-1)/21)="/",IF(OZ16="DNP","",IF(OFFSET(Data!$BO$20,MATCH(OP16,Data!$BN$20:$BN$69,0)-1,(COLUMN(OJ10)-1)/21)="","NO TIME",OFFSET(Data!$BO$20,MATCH(OP16,Data!$BN$20:$BN$69,0)-1,(COLUMN(OJ10)-1)/21))),""),"")</f>
        <v/>
      </c>
      <c r="PB16" s="755" t="str" cm="1">
        <f t="array" aca="1" ref="PB16" ca="1">IFERROR(IF(INDEX(Data!$CU$20:$DX$69,MATCH('Race Reports'!OP16,Data!$CT$20:$CT$69,0),OFFSET(Data!$CU$19,0,(COLUMN('Race Reports'!OJ10)-1)*1/21))=Data!$AI$235,Data!$AI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I$231),Data!$AI$231,IF(OR('Race Reports'!OP16=Data!$AI$236,'Race Reports'!OP16=Data!$AI$237),Data!$AI$231,IF(INDEX(Data!$CU$20:$DX$69,MATCH('Race Reports'!OP16,Data!$CT$20:$CT$69,0),OFFSET(Data!$CU$19,0,(COLUMN('Race Reports'!OJ10)-1)*1/21))=Data!$AJ$235,Data!$AJ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J$231),Data!$AJ$231,IF(OR('Race Reports'!OP16=Data!$AJ$236,'Race Reports'!OP16=Data!$AJ$237),Data!$AJ$231,IF(INDEX(Data!$CU$20:$DX$69,MATCH('Race Reports'!OP16,Data!$CT$20:$CT$69,0),OFFSET(Data!$CU$19,0,(COLUMN('Race Reports'!OJ10)-1)*1/21))=Data!$AK$235,Data!$AK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K$231),Data!$AK$231,IF(OR('Race Reports'!OP16=Data!$AK$236,'Race Reports'!OP16=Data!$AK$237),Data!$AK$231,IF(INDEX(Data!$CU$20:$DX$69,MATCH('Race Reports'!OP16,Data!$CT$20:$CT$69,0),OFFSET(Data!$CU$19,0,(COLUMN('Race Reports'!OJ10)-1)*1/21))=Data!$AL$235,Data!$AL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L$231),Data!$AL$231,IF(OR('Race Reports'!OP16=Data!$AL$236,'Race Reports'!OP16=Data!$AL$237),Data!$AL$231,IF(INDEX(Data!$CU$20:$DX$69,MATCH('Race Reports'!OP16,Data!$CT$20:$CT$69,0),OFFSET(Data!$CU$19,0,(COLUMN('Race Reports'!OJ10)-1)*1/21))=Data!$AM$235,Data!$AM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M$231),Data!$AM$231,IF(OR('Race Reports'!OP16=Data!$AM$236,'Race Reports'!OP16=Data!$AM$237),Data!$AM$231,IF(INDEX(Data!$CU$20:$DX$69,MATCH('Race Reports'!OP16,Data!$CT$20:$CT$69,0),OFFSET(Data!$CU$19,0,(COLUMN('Race Reports'!OJ10)-1)*1/21))=Data!$AN$235,Data!$AN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N$231),Data!$AN$231,IF(OR('Race Reports'!OP16=Data!$AN$236,'Race Reports'!OP16=Data!$AN$237),Data!$AN$231,IF(INDEX(Data!$CU$20:$DX$69,MATCH('Race Reports'!OP16,Data!$CT$20:$CT$69,0),OFFSET(Data!$CU$19,0,(COLUMN('Race Reports'!OJ10)-1)*1/21))=Data!$AO$235,Data!$AO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O$231),Data!$AO$231,IF(OR('Race Reports'!OP16=Data!$AO$236,'Race Reports'!OP16=Data!$AO$237),Data!$AO$231,IF(INDEX(Data!$CU$20:$DX$69,MATCH('Race Reports'!OP16,Data!$CT$20:$CT$69,0),OFFSET(Data!$CU$19,0,(COLUMN('Race Reports'!OJ10)-1)*1/21))=Data!$AP$235,Data!$AP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P$231),Data!$AP$231,IF(OR('Race Reports'!OP16=Data!$AP$236,'Race Reports'!OP16=Data!$AP$237),Data!$AP$231,IF(INDEX(Data!$CU$20:$DX$69,MATCH('Race Reports'!OP16,Data!$CT$20:$CT$69,0),OFFSET(Data!$CU$19,0,(COLUMN('Race Reports'!OJ10)-1)*1/21))=Data!$AQ$235,Data!$AQ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Q$231),Data!$AQ$231,IF(OR('Race Reports'!OP16=Data!$AQ$236,'Race Reports'!OP16=Data!$AQ$237),Data!$AQ$231,IF(INDEX(Data!$CU$20:$DX$69,MATCH('Race Reports'!OP16,Data!$CT$20:$CT$69,0),OFFSET(Data!$CU$19,0,(COLUMN('Race Reports'!OJ10)-1)*1/21))=Data!$AR$235,Data!$AR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R$231),Data!$AR$231,IF(OR('Race Reports'!OP16=Data!$AR$236,'Race Reports'!OP16=Data!$AR$237),Data!$AR$231,IF(INDEX(Data!$CU$20:$DX$69,MATCH('Race Reports'!OP16,Data!$CT$20:$CT$69,0),OFFSET(Data!$CU$19,0,(COLUMN('Race Reports'!OJ10)-1)*1/21))=Data!$AS$235,Data!$AS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S$231),Data!$AS$231,IF(OR('Race Reports'!OP16=Data!$AS$236,'Race Reports'!OP16=Data!$AS$237),Data!$AS$231,"Free Agent"))))))))))))))))))))))))))))))))),"")</f>
        <v/>
      </c>
      <c r="PC16" s="756"/>
      <c r="PD16" s="71"/>
      <c r="PE16" s="1"/>
      <c r="PF16" s="458"/>
      <c r="PG16" s="1"/>
      <c r="PH16" s="6"/>
      <c r="PI16" s="268">
        <f t="shared" si="39"/>
        <v>10</v>
      </c>
      <c r="PJ16" s="122"/>
      <c r="PK16" s="725" t="str">
        <f ca="1">IF(OFFSET(Data!$C$16,0,(COLUMN(PE10)-1)/21)="/",IF(OFFSET(Data!$EA$73,(ROW(PE10)-1),(COLUMN(PE10)-1)/21)&lt;&gt;"",OFFSET(Data!$GM$73,(ROW(PE10)-1),(COLUMN(PE10)-1)/21),""),"-")</f>
        <v>-</v>
      </c>
      <c r="PL16" s="726"/>
      <c r="PM16" s="726"/>
      <c r="PN16" s="726"/>
      <c r="PO16" s="726"/>
      <c r="PP16" s="726"/>
      <c r="PQ16" s="726"/>
      <c r="PR16" s="245" t="str">
        <f ca="1">IFERROR(OFFSET(Data!$C$20,MATCH(PK16,Data!$B$20:$B$69,0)-1,(COLUMN(PE10)-1)/21),"")</f>
        <v/>
      </c>
      <c r="PS16" s="247" t="str">
        <f ca="1">OFFSET(Data!$FG$73,MATCH('Race Reports'!PK16,Data!$FF$73:$FF$122,0)-1,(COLUMN(PE10)-1)/21)</f>
        <v>-</v>
      </c>
      <c r="PT16" s="263" t="str">
        <f t="shared" ca="1" si="40"/>
        <v>-</v>
      </c>
      <c r="PU16" s="244" t="str">
        <f ca="1">IF(PK16&lt;&gt;"",IF(ISBLANK(PF16),OFFSET(Data!$EA$73,MATCH(PK16,Data!$DZ$73:$DZ$122,0)-1,(COLUMN(PE9)-1)/21),PF16),"")</f>
        <v/>
      </c>
      <c r="PV16" s="246" t="str">
        <f ca="1">IFERROR(IF(OFFSET(Data!$C$16,0,(COLUMN(PE10)-1)/21)="/",IF(PU16="DNP","",IF(OFFSET(Data!$BO$20,MATCH(PK16,Data!$BN$20:$BN$69,0)-1,(COLUMN(PE10)-1)/21)="","NO TIME",OFFSET(Data!$BO$20,MATCH(PK16,Data!$BN$20:$BN$69,0)-1,(COLUMN(PE10)-1)/21))),""),"")</f>
        <v/>
      </c>
      <c r="PW16" s="755" t="str" cm="1">
        <f t="array" aca="1" ref="PW16" ca="1">IFERROR(IF(INDEX(Data!$CU$20:$DX$69,MATCH('Race Reports'!PK16,Data!$CT$20:$CT$69,0),OFFSET(Data!$CU$19,0,(COLUMN('Race Reports'!PE10)-1)*1/21))=Data!$AI$235,Data!$AI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I$231),Data!$AI$231,IF(OR('Race Reports'!PK16=Data!$AI$236,'Race Reports'!PK16=Data!$AI$237),Data!$AI$231,IF(INDEX(Data!$CU$20:$DX$69,MATCH('Race Reports'!PK16,Data!$CT$20:$CT$69,0),OFFSET(Data!$CU$19,0,(COLUMN('Race Reports'!PE10)-1)*1/21))=Data!$AJ$235,Data!$AJ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J$231),Data!$AJ$231,IF(OR('Race Reports'!PK16=Data!$AJ$236,'Race Reports'!PK16=Data!$AJ$237),Data!$AJ$231,IF(INDEX(Data!$CU$20:$DX$69,MATCH('Race Reports'!PK16,Data!$CT$20:$CT$69,0),OFFSET(Data!$CU$19,0,(COLUMN('Race Reports'!PE10)-1)*1/21))=Data!$AK$235,Data!$AK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K$231),Data!$AK$231,IF(OR('Race Reports'!PK16=Data!$AK$236,'Race Reports'!PK16=Data!$AK$237),Data!$AK$231,IF(INDEX(Data!$CU$20:$DX$69,MATCH('Race Reports'!PK16,Data!$CT$20:$CT$69,0),OFFSET(Data!$CU$19,0,(COLUMN('Race Reports'!PE10)-1)*1/21))=Data!$AL$235,Data!$AL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L$231),Data!$AL$231,IF(OR('Race Reports'!PK16=Data!$AL$236,'Race Reports'!PK16=Data!$AL$237),Data!$AL$231,IF(INDEX(Data!$CU$20:$DX$69,MATCH('Race Reports'!PK16,Data!$CT$20:$CT$69,0),OFFSET(Data!$CU$19,0,(COLUMN('Race Reports'!PE10)-1)*1/21))=Data!$AM$235,Data!$AM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M$231),Data!$AM$231,IF(OR('Race Reports'!PK16=Data!$AM$236,'Race Reports'!PK16=Data!$AM$237),Data!$AM$231,IF(INDEX(Data!$CU$20:$DX$69,MATCH('Race Reports'!PK16,Data!$CT$20:$CT$69,0),OFFSET(Data!$CU$19,0,(COLUMN('Race Reports'!PE10)-1)*1/21))=Data!$AN$235,Data!$AN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N$231),Data!$AN$231,IF(OR('Race Reports'!PK16=Data!$AN$236,'Race Reports'!PK16=Data!$AN$237),Data!$AN$231,IF(INDEX(Data!$CU$20:$DX$69,MATCH('Race Reports'!PK16,Data!$CT$20:$CT$69,0),OFFSET(Data!$CU$19,0,(COLUMN('Race Reports'!PE10)-1)*1/21))=Data!$AO$235,Data!$AO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O$231),Data!$AO$231,IF(OR('Race Reports'!PK16=Data!$AO$236,'Race Reports'!PK16=Data!$AO$237),Data!$AO$231,IF(INDEX(Data!$CU$20:$DX$69,MATCH('Race Reports'!PK16,Data!$CT$20:$CT$69,0),OFFSET(Data!$CU$19,0,(COLUMN('Race Reports'!PE10)-1)*1/21))=Data!$AP$235,Data!$AP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P$231),Data!$AP$231,IF(OR('Race Reports'!PK16=Data!$AP$236,'Race Reports'!PK16=Data!$AP$237),Data!$AP$231,IF(INDEX(Data!$CU$20:$DX$69,MATCH('Race Reports'!PK16,Data!$CT$20:$CT$69,0),OFFSET(Data!$CU$19,0,(COLUMN('Race Reports'!PE10)-1)*1/21))=Data!$AQ$235,Data!$AQ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Q$231),Data!$AQ$231,IF(OR('Race Reports'!PK16=Data!$AQ$236,'Race Reports'!PK16=Data!$AQ$237),Data!$AQ$231,IF(INDEX(Data!$CU$20:$DX$69,MATCH('Race Reports'!PK16,Data!$CT$20:$CT$69,0),OFFSET(Data!$CU$19,0,(COLUMN('Race Reports'!PE10)-1)*1/21))=Data!$AR$235,Data!$AR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R$231),Data!$AR$231,IF(OR('Race Reports'!PK16=Data!$AR$236,'Race Reports'!PK16=Data!$AR$237),Data!$AR$231,IF(INDEX(Data!$CU$20:$DX$69,MATCH('Race Reports'!PK16,Data!$CT$20:$CT$69,0),OFFSET(Data!$CU$19,0,(COLUMN('Race Reports'!PE10)-1)*1/21))=Data!$AS$235,Data!$AS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S$231),Data!$AS$231,IF(OR('Race Reports'!PK16=Data!$AS$236,'Race Reports'!PK16=Data!$AS$237),Data!$AS$231,"Free Agent"))))))))))))))))))))))))))))))))),"")</f>
        <v/>
      </c>
      <c r="PX16" s="756"/>
      <c r="PY16" s="71"/>
      <c r="PZ16" s="1"/>
      <c r="QA16" s="458"/>
      <c r="QB16" s="1"/>
      <c r="QC16" s="6"/>
      <c r="QD16" s="268">
        <f t="shared" si="41"/>
        <v>10</v>
      </c>
      <c r="QE16" s="122"/>
      <c r="QF16" s="725" t="str">
        <f ca="1">IF(OFFSET(Data!$C$16,0,(COLUMN(PZ10)-1)/21)="/",IF(OFFSET(Data!$EA$73,(ROW(PZ10)-1),(COLUMN(PZ10)-1)/21)&lt;&gt;"",OFFSET(Data!$GM$73,(ROW(PZ10)-1),(COLUMN(PZ10)-1)/21),""),"-")</f>
        <v>-</v>
      </c>
      <c r="QG16" s="726"/>
      <c r="QH16" s="726"/>
      <c r="QI16" s="726"/>
      <c r="QJ16" s="726"/>
      <c r="QK16" s="726"/>
      <c r="QL16" s="726"/>
      <c r="QM16" s="245" t="str">
        <f ca="1">IFERROR(OFFSET(Data!$C$20,MATCH(QF16,Data!$B$20:$B$69,0)-1,(COLUMN(PZ10)-1)/21),"")</f>
        <v/>
      </c>
      <c r="QN16" s="247" t="str">
        <f ca="1">OFFSET(Data!$FG$73,MATCH('Race Reports'!QF16,Data!$FF$73:$FF$122,0)-1,(COLUMN(PZ10)-1)/21)</f>
        <v>-</v>
      </c>
      <c r="QO16" s="263" t="str">
        <f t="shared" ca="1" si="42"/>
        <v>-</v>
      </c>
      <c r="QP16" s="244" t="str">
        <f ca="1">IF(QF16&lt;&gt;"",IF(ISBLANK(QA16),OFFSET(Data!$EA$73,MATCH(QF16,Data!$DZ$73:$DZ$122,0)-1,(COLUMN(PZ9)-1)/21),QA16),"")</f>
        <v/>
      </c>
      <c r="QQ16" s="246" t="str">
        <f ca="1">IFERROR(IF(OFFSET(Data!$C$16,0,(COLUMN(PZ10)-1)/21)="/",IF(QP16="DNP","",IF(OFFSET(Data!$BO$20,MATCH(QF16,Data!$BN$20:$BN$69,0)-1,(COLUMN(PZ10)-1)/21)="","NO TIME",OFFSET(Data!$BO$20,MATCH(QF16,Data!$BN$20:$BN$69,0)-1,(COLUMN(PZ10)-1)/21))),""),"")</f>
        <v/>
      </c>
      <c r="QR16" s="755" t="str" cm="1">
        <f t="array" aca="1" ref="QR16" ca="1">IFERROR(IF(INDEX(Data!$CU$20:$DX$69,MATCH('Race Reports'!QF16,Data!$CT$20:$CT$69,0),OFFSET(Data!$CU$19,0,(COLUMN('Race Reports'!PZ10)-1)*1/21))=Data!$AI$235,Data!$AI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I$231),Data!$AI$231,IF(OR('Race Reports'!QF16=Data!$AI$236,'Race Reports'!QF16=Data!$AI$237),Data!$AI$231,IF(INDEX(Data!$CU$20:$DX$69,MATCH('Race Reports'!QF16,Data!$CT$20:$CT$69,0),OFFSET(Data!$CU$19,0,(COLUMN('Race Reports'!PZ10)-1)*1/21))=Data!$AJ$235,Data!$AJ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J$231),Data!$AJ$231,IF(OR('Race Reports'!QF16=Data!$AJ$236,'Race Reports'!QF16=Data!$AJ$237),Data!$AJ$231,IF(INDEX(Data!$CU$20:$DX$69,MATCH('Race Reports'!QF16,Data!$CT$20:$CT$69,0),OFFSET(Data!$CU$19,0,(COLUMN('Race Reports'!PZ10)-1)*1/21))=Data!$AK$235,Data!$AK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K$231),Data!$AK$231,IF(OR('Race Reports'!QF16=Data!$AK$236,'Race Reports'!QF16=Data!$AK$237),Data!$AK$231,IF(INDEX(Data!$CU$20:$DX$69,MATCH('Race Reports'!QF16,Data!$CT$20:$CT$69,0),OFFSET(Data!$CU$19,0,(COLUMN('Race Reports'!PZ10)-1)*1/21))=Data!$AL$235,Data!$AL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L$231),Data!$AL$231,IF(OR('Race Reports'!QF16=Data!$AL$236,'Race Reports'!QF16=Data!$AL$237),Data!$AL$231,IF(INDEX(Data!$CU$20:$DX$69,MATCH('Race Reports'!QF16,Data!$CT$20:$CT$69,0),OFFSET(Data!$CU$19,0,(COLUMN('Race Reports'!PZ10)-1)*1/21))=Data!$AM$235,Data!$AM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M$231),Data!$AM$231,IF(OR('Race Reports'!QF16=Data!$AM$236,'Race Reports'!QF16=Data!$AM$237),Data!$AM$231,IF(INDEX(Data!$CU$20:$DX$69,MATCH('Race Reports'!QF16,Data!$CT$20:$CT$69,0),OFFSET(Data!$CU$19,0,(COLUMN('Race Reports'!PZ10)-1)*1/21))=Data!$AN$235,Data!$AN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N$231),Data!$AN$231,IF(OR('Race Reports'!QF16=Data!$AN$236,'Race Reports'!QF16=Data!$AN$237),Data!$AN$231,IF(INDEX(Data!$CU$20:$DX$69,MATCH('Race Reports'!QF16,Data!$CT$20:$CT$69,0),OFFSET(Data!$CU$19,0,(COLUMN('Race Reports'!PZ10)-1)*1/21))=Data!$AO$235,Data!$AO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O$231),Data!$AO$231,IF(OR('Race Reports'!QF16=Data!$AO$236,'Race Reports'!QF16=Data!$AO$237),Data!$AO$231,IF(INDEX(Data!$CU$20:$DX$69,MATCH('Race Reports'!QF16,Data!$CT$20:$CT$69,0),OFFSET(Data!$CU$19,0,(COLUMN('Race Reports'!PZ10)-1)*1/21))=Data!$AP$235,Data!$AP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P$231),Data!$AP$231,IF(OR('Race Reports'!QF16=Data!$AP$236,'Race Reports'!QF16=Data!$AP$237),Data!$AP$231,IF(INDEX(Data!$CU$20:$DX$69,MATCH('Race Reports'!QF16,Data!$CT$20:$CT$69,0),OFFSET(Data!$CU$19,0,(COLUMN('Race Reports'!PZ10)-1)*1/21))=Data!$AQ$235,Data!$AQ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Q$231),Data!$AQ$231,IF(OR('Race Reports'!QF16=Data!$AQ$236,'Race Reports'!QF16=Data!$AQ$237),Data!$AQ$231,IF(INDEX(Data!$CU$20:$DX$69,MATCH('Race Reports'!QF16,Data!$CT$20:$CT$69,0),OFFSET(Data!$CU$19,0,(COLUMN('Race Reports'!PZ10)-1)*1/21))=Data!$AR$235,Data!$AR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R$231),Data!$AR$231,IF(OR('Race Reports'!QF16=Data!$AR$236,'Race Reports'!QF16=Data!$AR$237),Data!$AR$231,IF(INDEX(Data!$CU$20:$DX$69,MATCH('Race Reports'!QF16,Data!$CT$20:$CT$69,0),OFFSET(Data!$CU$19,0,(COLUMN('Race Reports'!PZ10)-1)*1/21))=Data!$AS$235,Data!$AS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S$231),Data!$AS$231,IF(OR('Race Reports'!QF16=Data!$AS$236,'Race Reports'!QF16=Data!$AS$237),Data!$AS$231,"Free Agent"))))))))))))))))))))))))))))))))),"")</f>
        <v/>
      </c>
      <c r="QS16" s="756"/>
      <c r="QT16" s="71"/>
      <c r="QU16" s="1"/>
      <c r="QV16" s="458"/>
      <c r="QW16" s="1"/>
      <c r="QX16" s="6"/>
      <c r="QY16" s="268">
        <f t="shared" si="43"/>
        <v>10</v>
      </c>
      <c r="QZ16" s="122"/>
      <c r="RA16" s="725" t="str">
        <f ca="1">IF(OFFSET(Data!$C$16,0,(COLUMN(QU10)-1)/21)="/",IF(OFFSET(Data!$EA$73,(ROW(QU10)-1),(COLUMN(QU10)-1)/21)&lt;&gt;"",OFFSET(Data!$GM$73,(ROW(QU10)-1),(COLUMN(QU10)-1)/21),""),"-")</f>
        <v>-</v>
      </c>
      <c r="RB16" s="726"/>
      <c r="RC16" s="726"/>
      <c r="RD16" s="726"/>
      <c r="RE16" s="726"/>
      <c r="RF16" s="726"/>
      <c r="RG16" s="726"/>
      <c r="RH16" s="245" t="str">
        <f ca="1">IFERROR(OFFSET(Data!$C$20,MATCH(RA16,Data!$B$20:$B$69,0)-1,(COLUMN(QU10)-1)/21),"")</f>
        <v/>
      </c>
      <c r="RI16" s="247" t="str">
        <f ca="1">OFFSET(Data!$FG$73,MATCH('Race Reports'!RA16,Data!$FF$73:$FF$122,0)-1,(COLUMN(QU10)-1)/21)</f>
        <v>-</v>
      </c>
      <c r="RJ16" s="263" t="str">
        <f t="shared" ca="1" si="44"/>
        <v>-</v>
      </c>
      <c r="RK16" s="244" t="str">
        <f ca="1">IF(RA16&lt;&gt;"",IF(ISBLANK(QV16),OFFSET(Data!$EA$73,MATCH(RA16,Data!$DZ$73:$DZ$122,0)-1,(COLUMN(QU9)-1)/21),QV16),"")</f>
        <v/>
      </c>
      <c r="RL16" s="246" t="str">
        <f ca="1">IFERROR(IF(OFFSET(Data!$C$16,0,(COLUMN(QU10)-1)/21)="/",IF(RK16="DNP","",IF(OFFSET(Data!$BO$20,MATCH(RA16,Data!$BN$20:$BN$69,0)-1,(COLUMN(QU10)-1)/21)="","NO TIME",OFFSET(Data!$BO$20,MATCH(RA16,Data!$BN$20:$BN$69,0)-1,(COLUMN(QU10)-1)/21))),""),"")</f>
        <v/>
      </c>
      <c r="RM16" s="755" t="str" cm="1">
        <f t="array" aca="1" ref="RM16" ca="1">IFERROR(IF(INDEX(Data!$CU$20:$DX$69,MATCH('Race Reports'!RA16,Data!$CT$20:$CT$69,0),OFFSET(Data!$CU$19,0,(COLUMN('Race Reports'!QU10)-1)*1/21))=Data!$AI$235,Data!$AI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I$231),Data!$AI$231,IF(OR('Race Reports'!RA16=Data!$AI$236,'Race Reports'!RA16=Data!$AI$237),Data!$AI$231,IF(INDEX(Data!$CU$20:$DX$69,MATCH('Race Reports'!RA16,Data!$CT$20:$CT$69,0),OFFSET(Data!$CU$19,0,(COLUMN('Race Reports'!QU10)-1)*1/21))=Data!$AJ$235,Data!$AJ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J$231),Data!$AJ$231,IF(OR('Race Reports'!RA16=Data!$AJ$236,'Race Reports'!RA16=Data!$AJ$237),Data!$AJ$231,IF(INDEX(Data!$CU$20:$DX$69,MATCH('Race Reports'!RA16,Data!$CT$20:$CT$69,0),OFFSET(Data!$CU$19,0,(COLUMN('Race Reports'!QU10)-1)*1/21))=Data!$AK$235,Data!$AK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K$231),Data!$AK$231,IF(OR('Race Reports'!RA16=Data!$AK$236,'Race Reports'!RA16=Data!$AK$237),Data!$AK$231,IF(INDEX(Data!$CU$20:$DX$69,MATCH('Race Reports'!RA16,Data!$CT$20:$CT$69,0),OFFSET(Data!$CU$19,0,(COLUMN('Race Reports'!QU10)-1)*1/21))=Data!$AL$235,Data!$AL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L$231),Data!$AL$231,IF(OR('Race Reports'!RA16=Data!$AL$236,'Race Reports'!RA16=Data!$AL$237),Data!$AL$231,IF(INDEX(Data!$CU$20:$DX$69,MATCH('Race Reports'!RA16,Data!$CT$20:$CT$69,0),OFFSET(Data!$CU$19,0,(COLUMN('Race Reports'!QU10)-1)*1/21))=Data!$AM$235,Data!$AM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M$231),Data!$AM$231,IF(OR('Race Reports'!RA16=Data!$AM$236,'Race Reports'!RA16=Data!$AM$237),Data!$AM$231,IF(INDEX(Data!$CU$20:$DX$69,MATCH('Race Reports'!RA16,Data!$CT$20:$CT$69,0),OFFSET(Data!$CU$19,0,(COLUMN('Race Reports'!QU10)-1)*1/21))=Data!$AN$235,Data!$AN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N$231),Data!$AN$231,IF(OR('Race Reports'!RA16=Data!$AN$236,'Race Reports'!RA16=Data!$AN$237),Data!$AN$231,IF(INDEX(Data!$CU$20:$DX$69,MATCH('Race Reports'!RA16,Data!$CT$20:$CT$69,0),OFFSET(Data!$CU$19,0,(COLUMN('Race Reports'!QU10)-1)*1/21))=Data!$AO$235,Data!$AO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O$231),Data!$AO$231,IF(OR('Race Reports'!RA16=Data!$AO$236,'Race Reports'!RA16=Data!$AO$237),Data!$AO$231,IF(INDEX(Data!$CU$20:$DX$69,MATCH('Race Reports'!RA16,Data!$CT$20:$CT$69,0),OFFSET(Data!$CU$19,0,(COLUMN('Race Reports'!QU10)-1)*1/21))=Data!$AP$235,Data!$AP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P$231),Data!$AP$231,IF(OR('Race Reports'!RA16=Data!$AP$236,'Race Reports'!RA16=Data!$AP$237),Data!$AP$231,IF(INDEX(Data!$CU$20:$DX$69,MATCH('Race Reports'!RA16,Data!$CT$20:$CT$69,0),OFFSET(Data!$CU$19,0,(COLUMN('Race Reports'!QU10)-1)*1/21))=Data!$AQ$235,Data!$AQ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Q$231),Data!$AQ$231,IF(OR('Race Reports'!RA16=Data!$AQ$236,'Race Reports'!RA16=Data!$AQ$237),Data!$AQ$231,IF(INDEX(Data!$CU$20:$DX$69,MATCH('Race Reports'!RA16,Data!$CT$20:$CT$69,0),OFFSET(Data!$CU$19,0,(COLUMN('Race Reports'!QU10)-1)*1/21))=Data!$AR$235,Data!$AR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R$231),Data!$AR$231,IF(OR('Race Reports'!RA16=Data!$AR$236,'Race Reports'!RA16=Data!$AR$237),Data!$AR$231,IF(INDEX(Data!$CU$20:$DX$69,MATCH('Race Reports'!RA16,Data!$CT$20:$CT$69,0),OFFSET(Data!$CU$19,0,(COLUMN('Race Reports'!QU10)-1)*1/21))=Data!$AS$235,Data!$AS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S$231),Data!$AS$231,IF(OR('Race Reports'!RA16=Data!$AS$236,'Race Reports'!RA16=Data!$AS$237),Data!$AS$231,"Free Agent"))))))))))))))))))))))))))))))))),"")</f>
        <v/>
      </c>
      <c r="RN16" s="756"/>
      <c r="RO16" s="71"/>
      <c r="RP16" s="1"/>
      <c r="RQ16" s="458"/>
      <c r="RR16" s="1"/>
      <c r="RS16" s="6"/>
      <c r="RT16" s="268">
        <f t="shared" si="45"/>
        <v>10</v>
      </c>
      <c r="RU16" s="122"/>
      <c r="RV16" s="725" t="str">
        <f ca="1">IF(OFFSET(Data!$C$16,0,(COLUMN(RP10)-1)/21)="/",IF(OFFSET(Data!$EA$73,(ROW(RP10)-1),(COLUMN(RP10)-1)/21)&lt;&gt;"",OFFSET(Data!$GM$73,(ROW(RP10)-1),(COLUMN(RP10)-1)/21),""),"-")</f>
        <v>-</v>
      </c>
      <c r="RW16" s="726"/>
      <c r="RX16" s="726"/>
      <c r="RY16" s="726"/>
      <c r="RZ16" s="726"/>
      <c r="SA16" s="726"/>
      <c r="SB16" s="726"/>
      <c r="SC16" s="245" t="str">
        <f ca="1">IFERROR(OFFSET(Data!$C$20,MATCH(RV16,Data!$B$20:$B$69,0)-1,(COLUMN(RP10)-1)/21),"")</f>
        <v/>
      </c>
      <c r="SD16" s="247" t="str">
        <f ca="1">OFFSET(Data!$FG$73,MATCH('Race Reports'!RV16,Data!$FF$73:$FF$122,0)-1,(COLUMN(RP10)-1)/21)</f>
        <v>-</v>
      </c>
      <c r="SE16" s="263" t="str">
        <f t="shared" ca="1" si="46"/>
        <v>-</v>
      </c>
      <c r="SF16" s="244" t="str">
        <f ca="1">IF(RV16&lt;&gt;"",IF(ISBLANK(RQ16),OFFSET(Data!$EA$73,MATCH(RV16,Data!$DZ$73:$DZ$122,0)-1,(COLUMN(RP9)-1)/21),RQ16),"")</f>
        <v/>
      </c>
      <c r="SG16" s="246" t="str">
        <f ca="1">IFERROR(IF(OFFSET(Data!$C$16,0,(COLUMN(RP10)-1)/21)="/",IF(SF16="DNP","",IF(OFFSET(Data!$BO$20,MATCH(RV16,Data!$BN$20:$BN$69,0)-1,(COLUMN(RP10)-1)/21)="","NO TIME",OFFSET(Data!$BO$20,MATCH(RV16,Data!$BN$20:$BN$69,0)-1,(COLUMN(RP10)-1)/21))),""),"")</f>
        <v/>
      </c>
      <c r="SH16" s="755" t="str" cm="1">
        <f t="array" aca="1" ref="SH16" ca="1">IFERROR(IF(INDEX(Data!$CU$20:$DX$69,MATCH('Race Reports'!RV16,Data!$CT$20:$CT$69,0),OFFSET(Data!$CU$19,0,(COLUMN('Race Reports'!RP10)-1)*1/21))=Data!$AI$235,Data!$AI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I$231),Data!$AI$231,IF(OR('Race Reports'!RV16=Data!$AI$236,'Race Reports'!RV16=Data!$AI$237),Data!$AI$231,IF(INDEX(Data!$CU$20:$DX$69,MATCH('Race Reports'!RV16,Data!$CT$20:$CT$69,0),OFFSET(Data!$CU$19,0,(COLUMN('Race Reports'!RP10)-1)*1/21))=Data!$AJ$235,Data!$AJ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J$231),Data!$AJ$231,IF(OR('Race Reports'!RV16=Data!$AJ$236,'Race Reports'!RV16=Data!$AJ$237),Data!$AJ$231,IF(INDEX(Data!$CU$20:$DX$69,MATCH('Race Reports'!RV16,Data!$CT$20:$CT$69,0),OFFSET(Data!$CU$19,0,(COLUMN('Race Reports'!RP10)-1)*1/21))=Data!$AK$235,Data!$AK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K$231),Data!$AK$231,IF(OR('Race Reports'!RV16=Data!$AK$236,'Race Reports'!RV16=Data!$AK$237),Data!$AK$231,IF(INDEX(Data!$CU$20:$DX$69,MATCH('Race Reports'!RV16,Data!$CT$20:$CT$69,0),OFFSET(Data!$CU$19,0,(COLUMN('Race Reports'!RP10)-1)*1/21))=Data!$AL$235,Data!$AL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L$231),Data!$AL$231,IF(OR('Race Reports'!RV16=Data!$AL$236,'Race Reports'!RV16=Data!$AL$237),Data!$AL$231,IF(INDEX(Data!$CU$20:$DX$69,MATCH('Race Reports'!RV16,Data!$CT$20:$CT$69,0),OFFSET(Data!$CU$19,0,(COLUMN('Race Reports'!RP10)-1)*1/21))=Data!$AM$235,Data!$AM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M$231),Data!$AM$231,IF(OR('Race Reports'!RV16=Data!$AM$236,'Race Reports'!RV16=Data!$AM$237),Data!$AM$231,IF(INDEX(Data!$CU$20:$DX$69,MATCH('Race Reports'!RV16,Data!$CT$20:$CT$69,0),OFFSET(Data!$CU$19,0,(COLUMN('Race Reports'!RP10)-1)*1/21))=Data!$AN$235,Data!$AN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N$231),Data!$AN$231,IF(OR('Race Reports'!RV16=Data!$AN$236,'Race Reports'!RV16=Data!$AN$237),Data!$AN$231,IF(INDEX(Data!$CU$20:$DX$69,MATCH('Race Reports'!RV16,Data!$CT$20:$CT$69,0),OFFSET(Data!$CU$19,0,(COLUMN('Race Reports'!RP10)-1)*1/21))=Data!$AO$235,Data!$AO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O$231),Data!$AO$231,IF(OR('Race Reports'!RV16=Data!$AO$236,'Race Reports'!RV16=Data!$AO$237),Data!$AO$231,IF(INDEX(Data!$CU$20:$DX$69,MATCH('Race Reports'!RV16,Data!$CT$20:$CT$69,0),OFFSET(Data!$CU$19,0,(COLUMN('Race Reports'!RP10)-1)*1/21))=Data!$AP$235,Data!$AP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P$231),Data!$AP$231,IF(OR('Race Reports'!RV16=Data!$AP$236,'Race Reports'!RV16=Data!$AP$237),Data!$AP$231,IF(INDEX(Data!$CU$20:$DX$69,MATCH('Race Reports'!RV16,Data!$CT$20:$CT$69,0),OFFSET(Data!$CU$19,0,(COLUMN('Race Reports'!RP10)-1)*1/21))=Data!$AQ$235,Data!$AQ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Q$231),Data!$AQ$231,IF(OR('Race Reports'!RV16=Data!$AQ$236,'Race Reports'!RV16=Data!$AQ$237),Data!$AQ$231,IF(INDEX(Data!$CU$20:$DX$69,MATCH('Race Reports'!RV16,Data!$CT$20:$CT$69,0),OFFSET(Data!$CU$19,0,(COLUMN('Race Reports'!RP10)-1)*1/21))=Data!$AR$235,Data!$AR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R$231),Data!$AR$231,IF(OR('Race Reports'!RV16=Data!$AR$236,'Race Reports'!RV16=Data!$AR$237),Data!$AR$231,IF(INDEX(Data!$CU$20:$DX$69,MATCH('Race Reports'!RV16,Data!$CT$20:$CT$69,0),OFFSET(Data!$CU$19,0,(COLUMN('Race Reports'!RP10)-1)*1/21))=Data!$AS$235,Data!$AS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S$231),Data!$AS$231,IF(OR('Race Reports'!RV16=Data!$AS$236,'Race Reports'!RV16=Data!$AS$237),Data!$AS$231,"Free Agent"))))))))))))))))))))))))))))))))),"")</f>
        <v/>
      </c>
      <c r="SI16" s="756"/>
      <c r="SJ16" s="71"/>
      <c r="SK16" s="1"/>
      <c r="SL16" s="458"/>
      <c r="SM16" s="1"/>
      <c r="SN16" s="6"/>
      <c r="SO16" s="268">
        <f t="shared" si="47"/>
        <v>10</v>
      </c>
      <c r="SP16" s="122"/>
      <c r="SQ16" s="725" t="str">
        <f ca="1">IF(OFFSET(Data!$C$16,0,(COLUMN(SK10)-1)/21)="/",IF(OFFSET(Data!$EA$73,(ROW(SK10)-1),(COLUMN(SK10)-1)/21)&lt;&gt;"",OFFSET(Data!$GM$73,(ROW(SK10)-1),(COLUMN(SK10)-1)/21),""),"-")</f>
        <v>-</v>
      </c>
      <c r="SR16" s="726"/>
      <c r="SS16" s="726"/>
      <c r="ST16" s="726"/>
      <c r="SU16" s="726"/>
      <c r="SV16" s="726"/>
      <c r="SW16" s="726"/>
      <c r="SX16" s="245" t="str">
        <f ca="1">IFERROR(OFFSET(Data!$C$20,MATCH(SQ16,Data!$B$20:$B$69,0)-1,(COLUMN(SK10)-1)/21),"")</f>
        <v/>
      </c>
      <c r="SY16" s="247" t="str">
        <f ca="1">OFFSET(Data!$FG$73,MATCH('Race Reports'!SQ16,Data!$FF$73:$FF$122,0)-1,(COLUMN(SK10)-1)/21)</f>
        <v>-</v>
      </c>
      <c r="SZ16" s="263" t="str">
        <f t="shared" ca="1" si="48"/>
        <v>-</v>
      </c>
      <c r="TA16" s="244" t="str">
        <f ca="1">IF(SQ16&lt;&gt;"",IF(ISBLANK(SL16),OFFSET(Data!$EA$73,MATCH(SQ16,Data!$DZ$73:$DZ$122,0)-1,(COLUMN(SK9)-1)/21),SL16),"")</f>
        <v/>
      </c>
      <c r="TB16" s="246" t="str">
        <f ca="1">IFERROR(IF(OFFSET(Data!$C$16,0,(COLUMN(SK10)-1)/21)="/",IF(TA16="DNP","",IF(OFFSET(Data!$BO$20,MATCH(SQ16,Data!$BN$20:$BN$69,0)-1,(COLUMN(SK10)-1)/21)="","NO TIME",OFFSET(Data!$BO$20,MATCH(SQ16,Data!$BN$20:$BN$69,0)-1,(COLUMN(SK10)-1)/21))),""),"")</f>
        <v/>
      </c>
      <c r="TC16" s="755" t="str" cm="1">
        <f t="array" aca="1" ref="TC16" ca="1">IFERROR(IF(INDEX(Data!$CU$20:$DX$69,MATCH('Race Reports'!SQ16,Data!$CT$20:$CT$69,0),OFFSET(Data!$CU$19,0,(COLUMN('Race Reports'!SK10)-1)*1/21))=Data!$AI$235,Data!$AI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I$231),Data!$AI$231,IF(OR('Race Reports'!SQ16=Data!$AI$236,'Race Reports'!SQ16=Data!$AI$237),Data!$AI$231,IF(INDEX(Data!$CU$20:$DX$69,MATCH('Race Reports'!SQ16,Data!$CT$20:$CT$69,0),OFFSET(Data!$CU$19,0,(COLUMN('Race Reports'!SK10)-1)*1/21))=Data!$AJ$235,Data!$AJ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J$231),Data!$AJ$231,IF(OR('Race Reports'!SQ16=Data!$AJ$236,'Race Reports'!SQ16=Data!$AJ$237),Data!$AJ$231,IF(INDEX(Data!$CU$20:$DX$69,MATCH('Race Reports'!SQ16,Data!$CT$20:$CT$69,0),OFFSET(Data!$CU$19,0,(COLUMN('Race Reports'!SK10)-1)*1/21))=Data!$AK$235,Data!$AK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K$231),Data!$AK$231,IF(OR('Race Reports'!SQ16=Data!$AK$236,'Race Reports'!SQ16=Data!$AK$237),Data!$AK$231,IF(INDEX(Data!$CU$20:$DX$69,MATCH('Race Reports'!SQ16,Data!$CT$20:$CT$69,0),OFFSET(Data!$CU$19,0,(COLUMN('Race Reports'!SK10)-1)*1/21))=Data!$AL$235,Data!$AL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L$231),Data!$AL$231,IF(OR('Race Reports'!SQ16=Data!$AL$236,'Race Reports'!SQ16=Data!$AL$237),Data!$AL$231,IF(INDEX(Data!$CU$20:$DX$69,MATCH('Race Reports'!SQ16,Data!$CT$20:$CT$69,0),OFFSET(Data!$CU$19,0,(COLUMN('Race Reports'!SK10)-1)*1/21))=Data!$AM$235,Data!$AM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M$231),Data!$AM$231,IF(OR('Race Reports'!SQ16=Data!$AM$236,'Race Reports'!SQ16=Data!$AM$237),Data!$AM$231,IF(INDEX(Data!$CU$20:$DX$69,MATCH('Race Reports'!SQ16,Data!$CT$20:$CT$69,0),OFFSET(Data!$CU$19,0,(COLUMN('Race Reports'!SK10)-1)*1/21))=Data!$AN$235,Data!$AN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N$231),Data!$AN$231,IF(OR('Race Reports'!SQ16=Data!$AN$236,'Race Reports'!SQ16=Data!$AN$237),Data!$AN$231,IF(INDEX(Data!$CU$20:$DX$69,MATCH('Race Reports'!SQ16,Data!$CT$20:$CT$69,0),OFFSET(Data!$CU$19,0,(COLUMN('Race Reports'!SK10)-1)*1/21))=Data!$AO$235,Data!$AO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O$231),Data!$AO$231,IF(OR('Race Reports'!SQ16=Data!$AO$236,'Race Reports'!SQ16=Data!$AO$237),Data!$AO$231,IF(INDEX(Data!$CU$20:$DX$69,MATCH('Race Reports'!SQ16,Data!$CT$20:$CT$69,0),OFFSET(Data!$CU$19,0,(COLUMN('Race Reports'!SK10)-1)*1/21))=Data!$AP$235,Data!$AP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P$231),Data!$AP$231,IF(OR('Race Reports'!SQ16=Data!$AP$236,'Race Reports'!SQ16=Data!$AP$237),Data!$AP$231,IF(INDEX(Data!$CU$20:$DX$69,MATCH('Race Reports'!SQ16,Data!$CT$20:$CT$69,0),OFFSET(Data!$CU$19,0,(COLUMN('Race Reports'!SK10)-1)*1/21))=Data!$AQ$235,Data!$AQ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Q$231),Data!$AQ$231,IF(OR('Race Reports'!SQ16=Data!$AQ$236,'Race Reports'!SQ16=Data!$AQ$237),Data!$AQ$231,IF(INDEX(Data!$CU$20:$DX$69,MATCH('Race Reports'!SQ16,Data!$CT$20:$CT$69,0),OFFSET(Data!$CU$19,0,(COLUMN('Race Reports'!SK10)-1)*1/21))=Data!$AR$235,Data!$AR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R$231),Data!$AR$231,IF(OR('Race Reports'!SQ16=Data!$AR$236,'Race Reports'!SQ16=Data!$AR$237),Data!$AR$231,IF(INDEX(Data!$CU$20:$DX$69,MATCH('Race Reports'!SQ16,Data!$CT$20:$CT$69,0),OFFSET(Data!$CU$19,0,(COLUMN('Race Reports'!SK10)-1)*1/21))=Data!$AS$235,Data!$AS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S$231),Data!$AS$231,IF(OR('Race Reports'!SQ16=Data!$AS$236,'Race Reports'!SQ16=Data!$AS$237),Data!$AS$231,"Free Agent"))))))))))))))))))))))))))))))))),"")</f>
        <v/>
      </c>
      <c r="TD16" s="756"/>
      <c r="TE16" s="71"/>
      <c r="TF16" s="1"/>
      <c r="TG16" s="458"/>
      <c r="TH16" s="1"/>
      <c r="TI16" s="6"/>
      <c r="TJ16" s="268">
        <f t="shared" si="49"/>
        <v>10</v>
      </c>
      <c r="TK16" s="122"/>
      <c r="TL16" s="725" t="str">
        <f ca="1">IF(OFFSET(Data!$C$16,0,(COLUMN(TF10)-1)/21)="/",IF(OFFSET(Data!$EA$73,(ROW(TF10)-1),(COLUMN(TF10)-1)/21)&lt;&gt;"",OFFSET(Data!$GM$73,(ROW(TF10)-1),(COLUMN(TF10)-1)/21),""),"-")</f>
        <v>-</v>
      </c>
      <c r="TM16" s="726"/>
      <c r="TN16" s="726"/>
      <c r="TO16" s="726"/>
      <c r="TP16" s="726"/>
      <c r="TQ16" s="726"/>
      <c r="TR16" s="726"/>
      <c r="TS16" s="245" t="str">
        <f ca="1">IFERROR(OFFSET(Data!$C$20,MATCH(TL16,Data!$B$20:$B$69,0)-1,(COLUMN(TF10)-1)/21),"")</f>
        <v/>
      </c>
      <c r="TT16" s="247" t="str">
        <f ca="1">OFFSET(Data!$FG$73,MATCH('Race Reports'!TL16,Data!$FF$73:$FF$122,0)-1,(COLUMN(TF10)-1)/21)</f>
        <v>-</v>
      </c>
      <c r="TU16" s="263" t="str">
        <f t="shared" ca="1" si="50"/>
        <v>-</v>
      </c>
      <c r="TV16" s="244" t="str">
        <f ca="1">IF(TL16&lt;&gt;"",IF(ISBLANK(TG16),OFFSET(Data!$EA$73,MATCH(TL16,Data!$DZ$73:$DZ$122,0)-1,(COLUMN(TF9)-1)/21),TG16),"")</f>
        <v/>
      </c>
      <c r="TW16" s="246" t="str">
        <f ca="1">IFERROR(IF(OFFSET(Data!$C$16,0,(COLUMN(TF10)-1)/21)="/",IF(TV16="DNP","",IF(OFFSET(Data!$BO$20,MATCH(TL16,Data!$BN$20:$BN$69,0)-1,(COLUMN(TF10)-1)/21)="","NO TIME",OFFSET(Data!$BO$20,MATCH(TL16,Data!$BN$20:$BN$69,0)-1,(COLUMN(TF10)-1)/21))),""),"")</f>
        <v/>
      </c>
      <c r="TX16" s="755" t="str" cm="1">
        <f t="array" aca="1" ref="TX16" ca="1">IFERROR(IF(INDEX(Data!$CU$20:$DX$69,MATCH('Race Reports'!TL16,Data!$CT$20:$CT$69,0),OFFSET(Data!$CU$19,0,(COLUMN('Race Reports'!TF10)-1)*1/21))=Data!$AI$235,Data!$AI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I$231),Data!$AI$231,IF(OR('Race Reports'!TL16=Data!$AI$236,'Race Reports'!TL16=Data!$AI$237),Data!$AI$231,IF(INDEX(Data!$CU$20:$DX$69,MATCH('Race Reports'!TL16,Data!$CT$20:$CT$69,0),OFFSET(Data!$CU$19,0,(COLUMN('Race Reports'!TF10)-1)*1/21))=Data!$AJ$235,Data!$AJ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J$231),Data!$AJ$231,IF(OR('Race Reports'!TL16=Data!$AJ$236,'Race Reports'!TL16=Data!$AJ$237),Data!$AJ$231,IF(INDEX(Data!$CU$20:$DX$69,MATCH('Race Reports'!TL16,Data!$CT$20:$CT$69,0),OFFSET(Data!$CU$19,0,(COLUMN('Race Reports'!TF10)-1)*1/21))=Data!$AK$235,Data!$AK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K$231),Data!$AK$231,IF(OR('Race Reports'!TL16=Data!$AK$236,'Race Reports'!TL16=Data!$AK$237),Data!$AK$231,IF(INDEX(Data!$CU$20:$DX$69,MATCH('Race Reports'!TL16,Data!$CT$20:$CT$69,0),OFFSET(Data!$CU$19,0,(COLUMN('Race Reports'!TF10)-1)*1/21))=Data!$AL$235,Data!$AL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L$231),Data!$AL$231,IF(OR('Race Reports'!TL16=Data!$AL$236,'Race Reports'!TL16=Data!$AL$237),Data!$AL$231,IF(INDEX(Data!$CU$20:$DX$69,MATCH('Race Reports'!TL16,Data!$CT$20:$CT$69,0),OFFSET(Data!$CU$19,0,(COLUMN('Race Reports'!TF10)-1)*1/21))=Data!$AM$235,Data!$AM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M$231),Data!$AM$231,IF(OR('Race Reports'!TL16=Data!$AM$236,'Race Reports'!TL16=Data!$AM$237),Data!$AM$231,IF(INDEX(Data!$CU$20:$DX$69,MATCH('Race Reports'!TL16,Data!$CT$20:$CT$69,0),OFFSET(Data!$CU$19,0,(COLUMN('Race Reports'!TF10)-1)*1/21))=Data!$AN$235,Data!$AN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N$231),Data!$AN$231,IF(OR('Race Reports'!TL16=Data!$AN$236,'Race Reports'!TL16=Data!$AN$237),Data!$AN$231,IF(INDEX(Data!$CU$20:$DX$69,MATCH('Race Reports'!TL16,Data!$CT$20:$CT$69,0),OFFSET(Data!$CU$19,0,(COLUMN('Race Reports'!TF10)-1)*1/21))=Data!$AO$235,Data!$AO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O$231),Data!$AO$231,IF(OR('Race Reports'!TL16=Data!$AO$236,'Race Reports'!TL16=Data!$AO$237),Data!$AO$231,IF(INDEX(Data!$CU$20:$DX$69,MATCH('Race Reports'!TL16,Data!$CT$20:$CT$69,0),OFFSET(Data!$CU$19,0,(COLUMN('Race Reports'!TF10)-1)*1/21))=Data!$AP$235,Data!$AP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P$231),Data!$AP$231,IF(OR('Race Reports'!TL16=Data!$AP$236,'Race Reports'!TL16=Data!$AP$237),Data!$AP$231,IF(INDEX(Data!$CU$20:$DX$69,MATCH('Race Reports'!TL16,Data!$CT$20:$CT$69,0),OFFSET(Data!$CU$19,0,(COLUMN('Race Reports'!TF10)-1)*1/21))=Data!$AQ$235,Data!$AQ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Q$231),Data!$AQ$231,IF(OR('Race Reports'!TL16=Data!$AQ$236,'Race Reports'!TL16=Data!$AQ$237),Data!$AQ$231,IF(INDEX(Data!$CU$20:$DX$69,MATCH('Race Reports'!TL16,Data!$CT$20:$CT$69,0),OFFSET(Data!$CU$19,0,(COLUMN('Race Reports'!TF10)-1)*1/21))=Data!$AR$235,Data!$AR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R$231),Data!$AR$231,IF(OR('Race Reports'!TL16=Data!$AR$236,'Race Reports'!TL16=Data!$AR$237),Data!$AR$231,IF(INDEX(Data!$CU$20:$DX$69,MATCH('Race Reports'!TL16,Data!$CT$20:$CT$69,0),OFFSET(Data!$CU$19,0,(COLUMN('Race Reports'!TF10)-1)*1/21))=Data!$AS$235,Data!$AS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S$231),Data!$AS$231,IF(OR('Race Reports'!TL16=Data!$AS$236,'Race Reports'!TL16=Data!$AS$237),Data!$AS$231,"Free Agent"))))))))))))))))))))))))))))))))),"")</f>
        <v/>
      </c>
      <c r="TY16" s="756"/>
      <c r="TZ16" s="71"/>
      <c r="UA16" s="1"/>
      <c r="UB16" s="458"/>
      <c r="UC16" s="1"/>
      <c r="UD16" s="6"/>
      <c r="UE16" s="268">
        <f t="shared" si="51"/>
        <v>10</v>
      </c>
      <c r="UF16" s="122"/>
      <c r="UG16" s="725" t="str">
        <f ca="1">IF(OFFSET(Data!$C$16,0,(COLUMN(UA10)-1)/21)="/",IF(OFFSET(Data!$EA$73,(ROW(UA10)-1),(COLUMN(UA10)-1)/21)&lt;&gt;"",OFFSET(Data!$GM$73,(ROW(UA10)-1),(COLUMN(UA10)-1)/21),""),"-")</f>
        <v>-</v>
      </c>
      <c r="UH16" s="726"/>
      <c r="UI16" s="726"/>
      <c r="UJ16" s="726"/>
      <c r="UK16" s="726"/>
      <c r="UL16" s="726"/>
      <c r="UM16" s="726"/>
      <c r="UN16" s="245" t="str">
        <f ca="1">IFERROR(OFFSET(Data!$C$20,MATCH(UG16,Data!$B$20:$B$69,0)-1,(COLUMN(UA10)-1)/21),"")</f>
        <v/>
      </c>
      <c r="UO16" s="247" t="str">
        <f ca="1">OFFSET(Data!$FG$73,MATCH('Race Reports'!UG16,Data!$FF$73:$FF$122,0)-1,(COLUMN(UA10)-1)/21)</f>
        <v>-</v>
      </c>
      <c r="UP16" s="263" t="str">
        <f t="shared" ca="1" si="52"/>
        <v>-</v>
      </c>
      <c r="UQ16" s="244" t="str">
        <f ca="1">IF(UG16&lt;&gt;"",IF(ISBLANK(UB16),OFFSET(Data!$EA$73,MATCH(UG16,Data!$DZ$73:$DZ$122,0)-1,(COLUMN(UA9)-1)/21),UB16),"")</f>
        <v/>
      </c>
      <c r="UR16" s="246" t="str">
        <f ca="1">IFERROR(IF(OFFSET(Data!$C$16,0,(COLUMN(UA10)-1)/21)="/",IF(UQ16="DNP","",IF(OFFSET(Data!$BO$20,MATCH(UG16,Data!$BN$20:$BN$69,0)-1,(COLUMN(UA10)-1)/21)="","NO TIME",OFFSET(Data!$BO$20,MATCH(UG16,Data!$BN$20:$BN$69,0)-1,(COLUMN(UA10)-1)/21))),""),"")</f>
        <v/>
      </c>
      <c r="US16" s="755" t="str" cm="1">
        <f t="array" aca="1" ref="US16" ca="1">IFERROR(IF(INDEX(Data!$CU$20:$DX$69,MATCH('Race Reports'!UG16,Data!$CT$20:$CT$69,0),OFFSET(Data!$CU$19,0,(COLUMN('Race Reports'!UA10)-1)*1/21))=Data!$AI$235,Data!$AI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I$231),Data!$AI$231,IF(OR('Race Reports'!UG16=Data!$AI$236,'Race Reports'!UG16=Data!$AI$237),Data!$AI$231,IF(INDEX(Data!$CU$20:$DX$69,MATCH('Race Reports'!UG16,Data!$CT$20:$CT$69,0),OFFSET(Data!$CU$19,0,(COLUMN('Race Reports'!UA10)-1)*1/21))=Data!$AJ$235,Data!$AJ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J$231),Data!$AJ$231,IF(OR('Race Reports'!UG16=Data!$AJ$236,'Race Reports'!UG16=Data!$AJ$237),Data!$AJ$231,IF(INDEX(Data!$CU$20:$DX$69,MATCH('Race Reports'!UG16,Data!$CT$20:$CT$69,0),OFFSET(Data!$CU$19,0,(COLUMN('Race Reports'!UA10)-1)*1/21))=Data!$AK$235,Data!$AK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K$231),Data!$AK$231,IF(OR('Race Reports'!UG16=Data!$AK$236,'Race Reports'!UG16=Data!$AK$237),Data!$AK$231,IF(INDEX(Data!$CU$20:$DX$69,MATCH('Race Reports'!UG16,Data!$CT$20:$CT$69,0),OFFSET(Data!$CU$19,0,(COLUMN('Race Reports'!UA10)-1)*1/21))=Data!$AL$235,Data!$AL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L$231),Data!$AL$231,IF(OR('Race Reports'!UG16=Data!$AL$236,'Race Reports'!UG16=Data!$AL$237),Data!$AL$231,IF(INDEX(Data!$CU$20:$DX$69,MATCH('Race Reports'!UG16,Data!$CT$20:$CT$69,0),OFFSET(Data!$CU$19,0,(COLUMN('Race Reports'!UA10)-1)*1/21))=Data!$AM$235,Data!$AM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M$231),Data!$AM$231,IF(OR('Race Reports'!UG16=Data!$AM$236,'Race Reports'!UG16=Data!$AM$237),Data!$AM$231,IF(INDEX(Data!$CU$20:$DX$69,MATCH('Race Reports'!UG16,Data!$CT$20:$CT$69,0),OFFSET(Data!$CU$19,0,(COLUMN('Race Reports'!UA10)-1)*1/21))=Data!$AN$235,Data!$AN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N$231),Data!$AN$231,IF(OR('Race Reports'!UG16=Data!$AN$236,'Race Reports'!UG16=Data!$AN$237),Data!$AN$231,IF(INDEX(Data!$CU$20:$DX$69,MATCH('Race Reports'!UG16,Data!$CT$20:$CT$69,0),OFFSET(Data!$CU$19,0,(COLUMN('Race Reports'!UA10)-1)*1/21))=Data!$AO$235,Data!$AO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O$231),Data!$AO$231,IF(OR('Race Reports'!UG16=Data!$AO$236,'Race Reports'!UG16=Data!$AO$237),Data!$AO$231,IF(INDEX(Data!$CU$20:$DX$69,MATCH('Race Reports'!UG16,Data!$CT$20:$CT$69,0),OFFSET(Data!$CU$19,0,(COLUMN('Race Reports'!UA10)-1)*1/21))=Data!$AP$235,Data!$AP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P$231),Data!$AP$231,IF(OR('Race Reports'!UG16=Data!$AP$236,'Race Reports'!UG16=Data!$AP$237),Data!$AP$231,IF(INDEX(Data!$CU$20:$DX$69,MATCH('Race Reports'!UG16,Data!$CT$20:$CT$69,0),OFFSET(Data!$CU$19,0,(COLUMN('Race Reports'!UA10)-1)*1/21))=Data!$AQ$235,Data!$AQ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Q$231),Data!$AQ$231,IF(OR('Race Reports'!UG16=Data!$AQ$236,'Race Reports'!UG16=Data!$AQ$237),Data!$AQ$231,IF(INDEX(Data!$CU$20:$DX$69,MATCH('Race Reports'!UG16,Data!$CT$20:$CT$69,0),OFFSET(Data!$CU$19,0,(COLUMN('Race Reports'!UA10)-1)*1/21))=Data!$AR$235,Data!$AR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R$231),Data!$AR$231,IF(OR('Race Reports'!UG16=Data!$AR$236,'Race Reports'!UG16=Data!$AR$237),Data!$AR$231,IF(INDEX(Data!$CU$20:$DX$69,MATCH('Race Reports'!UG16,Data!$CT$20:$CT$69,0),OFFSET(Data!$CU$19,0,(COLUMN('Race Reports'!UA10)-1)*1/21))=Data!$AS$235,Data!$AS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S$231),Data!$AS$231,IF(OR('Race Reports'!UG16=Data!$AS$236,'Race Reports'!UG16=Data!$AS$237),Data!$AS$231,"Free Agent"))))))))))))))))))))))))))))))))),"")</f>
        <v/>
      </c>
      <c r="UT16" s="756"/>
      <c r="UU16" s="71"/>
      <c r="UV16" s="1"/>
      <c r="UW16" s="458"/>
      <c r="UX16" s="1"/>
      <c r="UY16" s="6"/>
      <c r="UZ16" s="268">
        <f t="shared" si="53"/>
        <v>10</v>
      </c>
      <c r="VA16" s="122"/>
      <c r="VB16" s="725" t="str">
        <f ca="1">IF(OFFSET(Data!$C$16,0,(COLUMN(UV10)-1)/21)="/",IF(OFFSET(Data!$EA$73,(ROW(UV10)-1),(COLUMN(UV10)-1)/21)&lt;&gt;"",OFFSET(Data!$GM$73,(ROW(UV10)-1),(COLUMN(UV10)-1)/21),""),"-")</f>
        <v>-</v>
      </c>
      <c r="VC16" s="726"/>
      <c r="VD16" s="726"/>
      <c r="VE16" s="726"/>
      <c r="VF16" s="726"/>
      <c r="VG16" s="726"/>
      <c r="VH16" s="726"/>
      <c r="VI16" s="245" t="str">
        <f ca="1">IFERROR(OFFSET(Data!$C$20,MATCH(VB16,Data!$B$20:$B$69,0)-1,(COLUMN(UV10)-1)/21),"")</f>
        <v/>
      </c>
      <c r="VJ16" s="247" t="str">
        <f ca="1">OFFSET(Data!$FG$73,MATCH('Race Reports'!VB16,Data!$FF$73:$FF$122,0)-1,(COLUMN(UV10)-1)/21)</f>
        <v>-</v>
      </c>
      <c r="VK16" s="263" t="str">
        <f t="shared" ca="1" si="54"/>
        <v>-</v>
      </c>
      <c r="VL16" s="244" t="str">
        <f ca="1">IF(VB16&lt;&gt;"",IF(ISBLANK(UW16),OFFSET(Data!$EA$73,MATCH(VB16,Data!$DZ$73:$DZ$122,0)-1,(COLUMN(UV9)-1)/21),UW16),"")</f>
        <v/>
      </c>
      <c r="VM16" s="246" t="str">
        <f ca="1">IFERROR(IF(OFFSET(Data!$C$16,0,(COLUMN(UV10)-1)/21)="/",IF(VL16="DNP","",IF(OFFSET(Data!$BO$20,MATCH(VB16,Data!$BN$20:$BN$69,0)-1,(COLUMN(UV10)-1)/21)="","NO TIME",OFFSET(Data!$BO$20,MATCH(VB16,Data!$BN$20:$BN$69,0)-1,(COLUMN(UV10)-1)/21))),""),"")</f>
        <v/>
      </c>
      <c r="VN16" s="755" t="str" cm="1">
        <f t="array" aca="1" ref="VN16" ca="1">IFERROR(IF(INDEX(Data!$CU$20:$DX$69,MATCH('Race Reports'!VB16,Data!$CT$20:$CT$69,0),OFFSET(Data!$CU$19,0,(COLUMN('Race Reports'!UV10)-1)*1/21))=Data!$AI$235,Data!$AI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I$231),Data!$AI$231,IF(OR('Race Reports'!VB16=Data!$AI$236,'Race Reports'!VB16=Data!$AI$237),Data!$AI$231,IF(INDEX(Data!$CU$20:$DX$69,MATCH('Race Reports'!VB16,Data!$CT$20:$CT$69,0),OFFSET(Data!$CU$19,0,(COLUMN('Race Reports'!UV10)-1)*1/21))=Data!$AJ$235,Data!$AJ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J$231),Data!$AJ$231,IF(OR('Race Reports'!VB16=Data!$AJ$236,'Race Reports'!VB16=Data!$AJ$237),Data!$AJ$231,IF(INDEX(Data!$CU$20:$DX$69,MATCH('Race Reports'!VB16,Data!$CT$20:$CT$69,0),OFFSET(Data!$CU$19,0,(COLUMN('Race Reports'!UV10)-1)*1/21))=Data!$AK$235,Data!$AK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K$231),Data!$AK$231,IF(OR('Race Reports'!VB16=Data!$AK$236,'Race Reports'!VB16=Data!$AK$237),Data!$AK$231,IF(INDEX(Data!$CU$20:$DX$69,MATCH('Race Reports'!VB16,Data!$CT$20:$CT$69,0),OFFSET(Data!$CU$19,0,(COLUMN('Race Reports'!UV10)-1)*1/21))=Data!$AL$235,Data!$AL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L$231),Data!$AL$231,IF(OR('Race Reports'!VB16=Data!$AL$236,'Race Reports'!VB16=Data!$AL$237),Data!$AL$231,IF(INDEX(Data!$CU$20:$DX$69,MATCH('Race Reports'!VB16,Data!$CT$20:$CT$69,0),OFFSET(Data!$CU$19,0,(COLUMN('Race Reports'!UV10)-1)*1/21))=Data!$AM$235,Data!$AM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M$231),Data!$AM$231,IF(OR('Race Reports'!VB16=Data!$AM$236,'Race Reports'!VB16=Data!$AM$237),Data!$AM$231,IF(INDEX(Data!$CU$20:$DX$69,MATCH('Race Reports'!VB16,Data!$CT$20:$CT$69,0),OFFSET(Data!$CU$19,0,(COLUMN('Race Reports'!UV10)-1)*1/21))=Data!$AN$235,Data!$AN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N$231),Data!$AN$231,IF(OR('Race Reports'!VB16=Data!$AN$236,'Race Reports'!VB16=Data!$AN$237),Data!$AN$231,IF(INDEX(Data!$CU$20:$DX$69,MATCH('Race Reports'!VB16,Data!$CT$20:$CT$69,0),OFFSET(Data!$CU$19,0,(COLUMN('Race Reports'!UV10)-1)*1/21))=Data!$AO$235,Data!$AO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O$231),Data!$AO$231,IF(OR('Race Reports'!VB16=Data!$AO$236,'Race Reports'!VB16=Data!$AO$237),Data!$AO$231,IF(INDEX(Data!$CU$20:$DX$69,MATCH('Race Reports'!VB16,Data!$CT$20:$CT$69,0),OFFSET(Data!$CU$19,0,(COLUMN('Race Reports'!UV10)-1)*1/21))=Data!$AP$235,Data!$AP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P$231),Data!$AP$231,IF(OR('Race Reports'!VB16=Data!$AP$236,'Race Reports'!VB16=Data!$AP$237),Data!$AP$231,IF(INDEX(Data!$CU$20:$DX$69,MATCH('Race Reports'!VB16,Data!$CT$20:$CT$69,0),OFFSET(Data!$CU$19,0,(COLUMN('Race Reports'!UV10)-1)*1/21))=Data!$AQ$235,Data!$AQ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Q$231),Data!$AQ$231,IF(OR('Race Reports'!VB16=Data!$AQ$236,'Race Reports'!VB16=Data!$AQ$237),Data!$AQ$231,IF(INDEX(Data!$CU$20:$DX$69,MATCH('Race Reports'!VB16,Data!$CT$20:$CT$69,0),OFFSET(Data!$CU$19,0,(COLUMN('Race Reports'!UV10)-1)*1/21))=Data!$AR$235,Data!$AR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R$231),Data!$AR$231,IF(OR('Race Reports'!VB16=Data!$AR$236,'Race Reports'!VB16=Data!$AR$237),Data!$AR$231,IF(INDEX(Data!$CU$20:$DX$69,MATCH('Race Reports'!VB16,Data!$CT$20:$CT$69,0),OFFSET(Data!$CU$19,0,(COLUMN('Race Reports'!UV10)-1)*1/21))=Data!$AS$235,Data!$AS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S$231),Data!$AS$231,IF(OR('Race Reports'!VB16=Data!$AS$236,'Race Reports'!VB16=Data!$AS$237),Data!$AS$231,"Free Agent"))))))))))))))))))))))))))))))))),"")</f>
        <v/>
      </c>
      <c r="VO16" s="756"/>
      <c r="VP16" s="71"/>
      <c r="VQ16" s="1"/>
      <c r="VR16" s="458"/>
      <c r="VS16" s="1"/>
      <c r="VT16" s="6"/>
      <c r="VU16" s="268">
        <f t="shared" si="55"/>
        <v>10</v>
      </c>
      <c r="VV16" s="122"/>
      <c r="VW16" s="725" t="str">
        <f ca="1">IF(OFFSET(Data!$C$16,0,(COLUMN(VQ10)-1)/21)="/",IF(OFFSET(Data!$EA$73,(ROW(VQ10)-1),(COLUMN(VQ10)-1)/21)&lt;&gt;"",OFFSET(Data!$GM$73,(ROW(VQ10)-1),(COLUMN(VQ10)-1)/21),""),"-")</f>
        <v>-</v>
      </c>
      <c r="VX16" s="726"/>
      <c r="VY16" s="726"/>
      <c r="VZ16" s="726"/>
      <c r="WA16" s="726"/>
      <c r="WB16" s="726"/>
      <c r="WC16" s="726"/>
      <c r="WD16" s="245" t="str">
        <f ca="1">IFERROR(OFFSET(Data!$C$20,MATCH(VW16,Data!$B$20:$B$69,0)-1,(COLUMN(VQ10)-1)/21),"")</f>
        <v/>
      </c>
      <c r="WE16" s="247" t="str">
        <f ca="1">OFFSET(Data!$FG$73,MATCH('Race Reports'!VW16,Data!$FF$73:$FF$122,0)-1,(COLUMN(VQ10)-1)/21)</f>
        <v>-</v>
      </c>
      <c r="WF16" s="263" t="str">
        <f t="shared" ca="1" si="56"/>
        <v>-</v>
      </c>
      <c r="WG16" s="244" t="str">
        <f ca="1">IF(VW16&lt;&gt;"",IF(ISBLANK(VR16),OFFSET(Data!$EA$73,MATCH(VW16,Data!$DZ$73:$DZ$122,0)-1,(COLUMN(VQ9)-1)/21),VR16),"")</f>
        <v/>
      </c>
      <c r="WH16" s="246" t="str">
        <f ca="1">IFERROR(IF(OFFSET(Data!$C$16,0,(COLUMN(VQ10)-1)/21)="/",IF(WG16="DNP","",IF(OFFSET(Data!$BO$20,MATCH(VW16,Data!$BN$20:$BN$69,0)-1,(COLUMN(VQ10)-1)/21)="","NO TIME",OFFSET(Data!$BO$20,MATCH(VW16,Data!$BN$20:$BN$69,0)-1,(COLUMN(VQ10)-1)/21))),""),"")</f>
        <v/>
      </c>
      <c r="WI16" s="755" t="str" cm="1">
        <f t="array" aca="1" ref="WI16" ca="1">IFERROR(IF(INDEX(Data!$CU$20:$DX$69,MATCH('Race Reports'!VW16,Data!$CT$20:$CT$69,0),OFFSET(Data!$CU$19,0,(COLUMN('Race Reports'!VQ10)-1)*1/21))=Data!$AI$235,Data!$AI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I$231),Data!$AI$231,IF(OR('Race Reports'!VW16=Data!$AI$236,'Race Reports'!VW16=Data!$AI$237),Data!$AI$231,IF(INDEX(Data!$CU$20:$DX$69,MATCH('Race Reports'!VW16,Data!$CT$20:$CT$69,0),OFFSET(Data!$CU$19,0,(COLUMN('Race Reports'!VQ10)-1)*1/21))=Data!$AJ$235,Data!$AJ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J$231),Data!$AJ$231,IF(OR('Race Reports'!VW16=Data!$AJ$236,'Race Reports'!VW16=Data!$AJ$237),Data!$AJ$231,IF(INDEX(Data!$CU$20:$DX$69,MATCH('Race Reports'!VW16,Data!$CT$20:$CT$69,0),OFFSET(Data!$CU$19,0,(COLUMN('Race Reports'!VQ10)-1)*1/21))=Data!$AK$235,Data!$AK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K$231),Data!$AK$231,IF(OR('Race Reports'!VW16=Data!$AK$236,'Race Reports'!VW16=Data!$AK$237),Data!$AK$231,IF(INDEX(Data!$CU$20:$DX$69,MATCH('Race Reports'!VW16,Data!$CT$20:$CT$69,0),OFFSET(Data!$CU$19,0,(COLUMN('Race Reports'!VQ10)-1)*1/21))=Data!$AL$235,Data!$AL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L$231),Data!$AL$231,IF(OR('Race Reports'!VW16=Data!$AL$236,'Race Reports'!VW16=Data!$AL$237),Data!$AL$231,IF(INDEX(Data!$CU$20:$DX$69,MATCH('Race Reports'!VW16,Data!$CT$20:$CT$69,0),OFFSET(Data!$CU$19,0,(COLUMN('Race Reports'!VQ10)-1)*1/21))=Data!$AM$235,Data!$AM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M$231),Data!$AM$231,IF(OR('Race Reports'!VW16=Data!$AM$236,'Race Reports'!VW16=Data!$AM$237),Data!$AM$231,IF(INDEX(Data!$CU$20:$DX$69,MATCH('Race Reports'!VW16,Data!$CT$20:$CT$69,0),OFFSET(Data!$CU$19,0,(COLUMN('Race Reports'!VQ10)-1)*1/21))=Data!$AN$235,Data!$AN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N$231),Data!$AN$231,IF(OR('Race Reports'!VW16=Data!$AN$236,'Race Reports'!VW16=Data!$AN$237),Data!$AN$231,IF(INDEX(Data!$CU$20:$DX$69,MATCH('Race Reports'!VW16,Data!$CT$20:$CT$69,0),OFFSET(Data!$CU$19,0,(COLUMN('Race Reports'!VQ10)-1)*1/21))=Data!$AO$235,Data!$AO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O$231),Data!$AO$231,IF(OR('Race Reports'!VW16=Data!$AO$236,'Race Reports'!VW16=Data!$AO$237),Data!$AO$231,IF(INDEX(Data!$CU$20:$DX$69,MATCH('Race Reports'!VW16,Data!$CT$20:$CT$69,0),OFFSET(Data!$CU$19,0,(COLUMN('Race Reports'!VQ10)-1)*1/21))=Data!$AP$235,Data!$AP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P$231),Data!$AP$231,IF(OR('Race Reports'!VW16=Data!$AP$236,'Race Reports'!VW16=Data!$AP$237),Data!$AP$231,IF(INDEX(Data!$CU$20:$DX$69,MATCH('Race Reports'!VW16,Data!$CT$20:$CT$69,0),OFFSET(Data!$CU$19,0,(COLUMN('Race Reports'!VQ10)-1)*1/21))=Data!$AQ$235,Data!$AQ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Q$231),Data!$AQ$231,IF(OR('Race Reports'!VW16=Data!$AQ$236,'Race Reports'!VW16=Data!$AQ$237),Data!$AQ$231,IF(INDEX(Data!$CU$20:$DX$69,MATCH('Race Reports'!VW16,Data!$CT$20:$CT$69,0),OFFSET(Data!$CU$19,0,(COLUMN('Race Reports'!VQ10)-1)*1/21))=Data!$AR$235,Data!$AR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R$231),Data!$AR$231,IF(OR('Race Reports'!VW16=Data!$AR$236,'Race Reports'!VW16=Data!$AR$237),Data!$AR$231,IF(INDEX(Data!$CU$20:$DX$69,MATCH('Race Reports'!VW16,Data!$CT$20:$CT$69,0),OFFSET(Data!$CU$19,0,(COLUMN('Race Reports'!VQ10)-1)*1/21))=Data!$AS$235,Data!$AS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S$231),Data!$AS$231,IF(OR('Race Reports'!VW16=Data!$AS$236,'Race Reports'!VW16=Data!$AS$237),Data!$AS$231,"Free Agent"))))))))))))))))))))))))))))))))),"")</f>
        <v/>
      </c>
      <c r="WJ16" s="756"/>
      <c r="WK16" s="71"/>
      <c r="WL16" s="1"/>
      <c r="WM16" s="458"/>
      <c r="WN16" s="1"/>
      <c r="WO16" s="6"/>
      <c r="WP16" s="268">
        <f t="shared" si="57"/>
        <v>10</v>
      </c>
      <c r="WQ16" s="122"/>
      <c r="WR16" s="725" t="str">
        <f ca="1">IF(OFFSET(Data!$C$16,0,(COLUMN(WL10)-1)/21)="/",IF(OFFSET(Data!$EA$73,(ROW(WL10)-1),(COLUMN(WL10)-1)/21)&lt;&gt;"",OFFSET(Data!$GM$73,(ROW(WL10)-1),(COLUMN(WL10)-1)/21),""),"-")</f>
        <v>-</v>
      </c>
      <c r="WS16" s="726"/>
      <c r="WT16" s="726"/>
      <c r="WU16" s="726"/>
      <c r="WV16" s="726"/>
      <c r="WW16" s="726"/>
      <c r="WX16" s="726"/>
      <c r="WY16" s="245" t="str">
        <f ca="1">IFERROR(OFFSET(Data!$C$20,MATCH(WR16,Data!$B$20:$B$69,0)-1,(COLUMN(WL10)-1)/21),"")</f>
        <v/>
      </c>
      <c r="WZ16" s="247" t="str">
        <f ca="1">OFFSET(Data!$FG$73,MATCH('Race Reports'!WR16,Data!$FF$73:$FF$122,0)-1,(COLUMN(WL10)-1)/21)</f>
        <v>-</v>
      </c>
      <c r="XA16" s="263" t="str">
        <f t="shared" ca="1" si="58"/>
        <v>-</v>
      </c>
      <c r="XB16" s="244" t="str">
        <f ca="1">IF(WR16&lt;&gt;"",IF(ISBLANK(WM16),OFFSET(Data!$EA$73,MATCH(WR16,Data!$DZ$73:$DZ$122,0)-1,(COLUMN(WL9)-1)/21),WM16),"")</f>
        <v/>
      </c>
      <c r="XC16" s="246" t="str">
        <f ca="1">IFERROR(IF(OFFSET(Data!$C$16,0,(COLUMN(WL10)-1)/21)="/",IF(XB16="DNP","",IF(OFFSET(Data!$BO$20,MATCH(WR16,Data!$BN$20:$BN$69,0)-1,(COLUMN(WL10)-1)/21)="","NO TIME",OFFSET(Data!$BO$20,MATCH(WR16,Data!$BN$20:$BN$69,0)-1,(COLUMN(WL10)-1)/21))),""),"")</f>
        <v/>
      </c>
      <c r="XD16" s="755" t="str" cm="1">
        <f t="array" aca="1" ref="XD16" ca="1">IFERROR(IF(INDEX(Data!$CU$20:$DX$69,MATCH('Race Reports'!WR16,Data!$CT$20:$CT$69,0),OFFSET(Data!$CU$19,0,(COLUMN('Race Reports'!WL10)-1)*1/21))=Data!$AI$235,Data!$AI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I$231),Data!$AI$231,IF(OR('Race Reports'!WR16=Data!$AI$236,'Race Reports'!WR16=Data!$AI$237),Data!$AI$231,IF(INDEX(Data!$CU$20:$DX$69,MATCH('Race Reports'!WR16,Data!$CT$20:$CT$69,0),OFFSET(Data!$CU$19,0,(COLUMN('Race Reports'!WL10)-1)*1/21))=Data!$AJ$235,Data!$AJ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J$231),Data!$AJ$231,IF(OR('Race Reports'!WR16=Data!$AJ$236,'Race Reports'!WR16=Data!$AJ$237),Data!$AJ$231,IF(INDEX(Data!$CU$20:$DX$69,MATCH('Race Reports'!WR16,Data!$CT$20:$CT$69,0),OFFSET(Data!$CU$19,0,(COLUMN('Race Reports'!WL10)-1)*1/21))=Data!$AK$235,Data!$AK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K$231),Data!$AK$231,IF(OR('Race Reports'!WR16=Data!$AK$236,'Race Reports'!WR16=Data!$AK$237),Data!$AK$231,IF(INDEX(Data!$CU$20:$DX$69,MATCH('Race Reports'!WR16,Data!$CT$20:$CT$69,0),OFFSET(Data!$CU$19,0,(COLUMN('Race Reports'!WL10)-1)*1/21))=Data!$AL$235,Data!$AL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L$231),Data!$AL$231,IF(OR('Race Reports'!WR16=Data!$AL$236,'Race Reports'!WR16=Data!$AL$237),Data!$AL$231,IF(INDEX(Data!$CU$20:$DX$69,MATCH('Race Reports'!WR16,Data!$CT$20:$CT$69,0),OFFSET(Data!$CU$19,0,(COLUMN('Race Reports'!WL10)-1)*1/21))=Data!$AM$235,Data!$AM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M$231),Data!$AM$231,IF(OR('Race Reports'!WR16=Data!$AM$236,'Race Reports'!WR16=Data!$AM$237),Data!$AM$231,IF(INDEX(Data!$CU$20:$DX$69,MATCH('Race Reports'!WR16,Data!$CT$20:$CT$69,0),OFFSET(Data!$CU$19,0,(COLUMN('Race Reports'!WL10)-1)*1/21))=Data!$AN$235,Data!$AN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N$231),Data!$AN$231,IF(OR('Race Reports'!WR16=Data!$AN$236,'Race Reports'!WR16=Data!$AN$237),Data!$AN$231,IF(INDEX(Data!$CU$20:$DX$69,MATCH('Race Reports'!WR16,Data!$CT$20:$CT$69,0),OFFSET(Data!$CU$19,0,(COLUMN('Race Reports'!WL10)-1)*1/21))=Data!$AO$235,Data!$AO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O$231),Data!$AO$231,IF(OR('Race Reports'!WR16=Data!$AO$236,'Race Reports'!WR16=Data!$AO$237),Data!$AO$231,IF(INDEX(Data!$CU$20:$DX$69,MATCH('Race Reports'!WR16,Data!$CT$20:$CT$69,0),OFFSET(Data!$CU$19,0,(COLUMN('Race Reports'!WL10)-1)*1/21))=Data!$AP$235,Data!$AP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P$231),Data!$AP$231,IF(OR('Race Reports'!WR16=Data!$AP$236,'Race Reports'!WR16=Data!$AP$237),Data!$AP$231,IF(INDEX(Data!$CU$20:$DX$69,MATCH('Race Reports'!WR16,Data!$CT$20:$CT$69,0),OFFSET(Data!$CU$19,0,(COLUMN('Race Reports'!WL10)-1)*1/21))=Data!$AQ$235,Data!$AQ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Q$231),Data!$AQ$231,IF(OR('Race Reports'!WR16=Data!$AQ$236,'Race Reports'!WR16=Data!$AQ$237),Data!$AQ$231,IF(INDEX(Data!$CU$20:$DX$69,MATCH('Race Reports'!WR16,Data!$CT$20:$CT$69,0),OFFSET(Data!$CU$19,0,(COLUMN('Race Reports'!WL10)-1)*1/21))=Data!$AR$235,Data!$AR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R$231),Data!$AR$231,IF(OR('Race Reports'!WR16=Data!$AR$236,'Race Reports'!WR16=Data!$AR$237),Data!$AR$231,IF(INDEX(Data!$CU$20:$DX$69,MATCH('Race Reports'!WR16,Data!$CT$20:$CT$69,0),OFFSET(Data!$CU$19,0,(COLUMN('Race Reports'!WL10)-1)*1/21))=Data!$AS$235,Data!$AS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S$231),Data!$AS$231,IF(OR('Race Reports'!WR16=Data!$AS$236,'Race Reports'!WR16=Data!$AS$237),Data!$AS$231,"Free Agent"))))))))))))))))))))))))))))))))),"")</f>
        <v/>
      </c>
      <c r="XE16" s="756"/>
      <c r="XF16" s="71"/>
      <c r="XG16" s="1"/>
    </row>
    <row r="17" spans="1:631" ht="18.75" customHeight="1">
      <c r="A17" s="1"/>
      <c r="B17" s="458"/>
      <c r="C17" s="1"/>
      <c r="D17" s="6"/>
      <c r="E17" s="268">
        <f t="shared" si="59"/>
        <v>11</v>
      </c>
      <c r="F17" s="74"/>
      <c r="G17" s="725" t="str">
        <f ca="1">IF(OFFSET(Data!$C$16,0,(COLUMN(A11)-1)/21)="/",IF(OFFSET(Data!$EA$73,(ROW(A11)-1),(COLUMN(A11)-1)/21)&lt;&gt;"",OFFSET(Data!$GM$73,(ROW(A11)-1),(COLUMN(A11)-1)/21),""),"-")</f>
        <v>-</v>
      </c>
      <c r="H17" s="726"/>
      <c r="I17" s="726"/>
      <c r="J17" s="726"/>
      <c r="K17" s="726"/>
      <c r="L17" s="726"/>
      <c r="M17" s="726"/>
      <c r="N17" s="245" t="str">
        <f ca="1">IFERROR(OFFSET(Data!$C$20,MATCH(G17,Data!$B$20:$B$69,0)-1,(COLUMN(A11)-1)/21),"")</f>
        <v/>
      </c>
      <c r="O17" s="247" t="str">
        <f ca="1">OFFSET(Data!$FG$73,MATCH('Race Reports'!G17,Data!$FF$73:$FF$122,0)-1,(COLUMN(A11)-1)/21)</f>
        <v>-</v>
      </c>
      <c r="P17" s="263" t="str">
        <f t="shared" ca="1" si="0"/>
        <v>-</v>
      </c>
      <c r="Q17" s="244" t="str">
        <f ca="1">IF(G17&lt;&gt;"",IF(ISBLANK(B17),OFFSET(Data!$EA$73,MATCH(G17,Data!$DZ$73:$DZ$122,0)-1,(COLUMN(A10)-1)/21),B17),"")</f>
        <v/>
      </c>
      <c r="R17" s="246" t="str">
        <f ca="1">IFERROR(IF(OFFSET(Data!$C$16,0,(COLUMN(A11)-1)/21)="/",IF(Q17="DNP","",IF(OFFSET(Data!$BO$20,MATCH(G17,Data!$BN$20:$BN$69,0)-1,(COLUMN(A11)-1)/21)="","NO TIME",OFFSET(Data!$BO$20,MATCH(G17,Data!$BN$20:$BN$69,0)-1,(COLUMN(A11)-1)/21))),""),"")</f>
        <v/>
      </c>
      <c r="S17" s="755" t="str" cm="1">
        <f t="array" aca="1" ref="S17" ca="1">IFERROR(IF(INDEX(Data!$CU$20:$DX$69,MATCH('Race Reports'!G17,Data!$CT$20:$CT$69,0),OFFSET(Data!$CU$19,0,(COLUMN('Race Reports'!A11)-1)*1/21))=Data!$AI$235,Data!$AI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I$231),Data!$AI$231,IF(OR('Race Reports'!G17=Data!$AI$236,'Race Reports'!G17=Data!$AI$237),Data!$AI$231,IF(INDEX(Data!$CU$20:$DX$69,MATCH('Race Reports'!G17,Data!$CT$20:$CT$69,0),OFFSET(Data!$CU$19,0,(COLUMN('Race Reports'!A11)-1)*1/21))=Data!$AJ$235,Data!$AJ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J$231),Data!$AJ$231,IF(OR('Race Reports'!G17=Data!$AJ$236,'Race Reports'!G17=Data!$AJ$237),Data!$AJ$231,IF(INDEX(Data!$CU$20:$DX$69,MATCH('Race Reports'!G17,Data!$CT$20:$CT$69,0),OFFSET(Data!$CU$19,0,(COLUMN('Race Reports'!A11)-1)*1/21))=Data!$AK$235,Data!$AK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K$231),Data!$AK$231,IF(OR('Race Reports'!G17=Data!$AK$236,'Race Reports'!G17=Data!$AK$237),Data!$AK$231,IF(INDEX(Data!$CU$20:$DX$69,MATCH('Race Reports'!G17,Data!$CT$20:$CT$69,0),OFFSET(Data!$CU$19,0,(COLUMN('Race Reports'!A11)-1)*1/21))=Data!$AL$235,Data!$AL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L$231),Data!$AL$231,IF(OR('Race Reports'!G17=Data!$AL$236,'Race Reports'!G17=Data!$AL$237),Data!$AL$231,IF(INDEX(Data!$CU$20:$DX$69,MATCH('Race Reports'!G17,Data!$CT$20:$CT$69,0),OFFSET(Data!$CU$19,0,(COLUMN('Race Reports'!A11)-1)*1/21))=Data!$AM$235,Data!$AM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M$231),Data!$AM$231,IF(OR('Race Reports'!G17=Data!$AM$236,'Race Reports'!G17=Data!$AM$237),Data!$AM$231,IF(INDEX(Data!$CU$20:$DX$69,MATCH('Race Reports'!G17,Data!$CT$20:$CT$69,0),OFFSET(Data!$CU$19,0,(COLUMN('Race Reports'!A11)-1)*1/21))=Data!$AN$235,Data!$AN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N$231),Data!$AN$231,IF(OR('Race Reports'!G17=Data!$AN$236,'Race Reports'!G17=Data!$AN$237),Data!$AN$231,IF(INDEX(Data!$CU$20:$DX$69,MATCH('Race Reports'!G17,Data!$CT$20:$CT$69,0),OFFSET(Data!$CU$19,0,(COLUMN('Race Reports'!A11)-1)*1/21))=Data!$AO$235,Data!$AO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O$231),Data!$AO$231,IF(OR('Race Reports'!G17=Data!$AO$236,'Race Reports'!G17=Data!$AO$237),Data!$AO$231,IF(INDEX(Data!$CU$20:$DX$69,MATCH('Race Reports'!G17,Data!$CT$20:$CT$69,0),OFFSET(Data!$CU$19,0,(COLUMN('Race Reports'!A11)-1)*1/21))=Data!$AP$235,Data!$AP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P$231),Data!$AP$231,IF(OR('Race Reports'!G17=Data!$AP$236,'Race Reports'!G17=Data!$AP$237),Data!$AP$231,IF(INDEX(Data!$CU$20:$DX$69,MATCH('Race Reports'!G17,Data!$CT$20:$CT$69,0),OFFSET(Data!$CU$19,0,(COLUMN('Race Reports'!A11)-1)*1/21))=Data!$AQ$235,Data!$AQ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Q$231),Data!$AQ$231,IF(OR('Race Reports'!G17=Data!$AQ$236,'Race Reports'!G17=Data!$AQ$237),Data!$AQ$231,IF(INDEX(Data!$CU$20:$DX$69,MATCH('Race Reports'!G17,Data!$CT$20:$CT$69,0),OFFSET(Data!$CU$19,0,(COLUMN('Race Reports'!A11)-1)*1/21))=Data!$AR$235,Data!$AR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R$231),Data!$AR$231,IF(OR('Race Reports'!G17=Data!$AR$236,'Race Reports'!G17=Data!$AR$237),Data!$AR$231,IF(INDEX(Data!$CU$20:$DX$69,MATCH('Race Reports'!G17,Data!$CT$20:$CT$69,0),OFFSET(Data!$CU$19,0,(COLUMN('Race Reports'!A11)-1)*1/21))=Data!$AS$235,Data!$AS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S$231),Data!$AS$231,IF(OR('Race Reports'!G17=Data!$AS$236,'Race Reports'!G17=Data!$AS$237),Data!$AS$231,"Free Agent"))))))))))))))))))))))))))))))))),"")</f>
        <v/>
      </c>
      <c r="T17" s="756"/>
      <c r="U17" s="71"/>
      <c r="V17" s="1"/>
      <c r="W17" s="458"/>
      <c r="X17" s="1"/>
      <c r="Y17" s="6"/>
      <c r="Z17" s="268">
        <f t="shared" si="1"/>
        <v>11</v>
      </c>
      <c r="AA17" s="122"/>
      <c r="AB17" s="725" t="str">
        <f ca="1">IF(OFFSET(Data!$C$16,0,(COLUMN(V11)-1)/21)="/",IF(OFFSET(Data!$EA$73,(ROW(V11)-1),(COLUMN(V11)-1)/21)&lt;&gt;"",OFFSET(Data!$GM$73,(ROW(V11)-1),(COLUMN(V11)-1)/21),""),"-")</f>
        <v>-</v>
      </c>
      <c r="AC17" s="726"/>
      <c r="AD17" s="726"/>
      <c r="AE17" s="726"/>
      <c r="AF17" s="726"/>
      <c r="AG17" s="726"/>
      <c r="AH17" s="726"/>
      <c r="AI17" s="245" t="str">
        <f ca="1">IFERROR(OFFSET(Data!$C$20,MATCH(AB17,Data!$B$20:$B$69,0)-1,(COLUMN(V11)-1)/21),"")</f>
        <v/>
      </c>
      <c r="AJ17" s="247" t="str">
        <f ca="1">OFFSET(Data!$FG$73,MATCH('Race Reports'!AB17,Data!$FF$73:$FF$122,0)-1,(COLUMN(V11)-1)/21)</f>
        <v>-</v>
      </c>
      <c r="AK17" s="263" t="str">
        <f t="shared" ca="1" si="2"/>
        <v>-</v>
      </c>
      <c r="AL17" s="244" t="str">
        <f ca="1">IF(AB17&lt;&gt;"",IF(ISBLANK(W17),OFFSET(Data!$EA$73,MATCH(AB17,Data!$DZ$73:$DZ$122,0)-1,(COLUMN(V10)-1)/21),W17),"")</f>
        <v/>
      </c>
      <c r="AM17" s="246" t="str">
        <f ca="1">IFERROR(IF(OFFSET(Data!$C$16,0,(COLUMN(V11)-1)/21)="/",IF(AL17="DNP","",IF(OFFSET(Data!$BO$20,MATCH(AB17,Data!$BN$20:$BN$69,0)-1,(COLUMN(V11)-1)/21)="","NO TIME",OFFSET(Data!$BO$20,MATCH(AB17,Data!$BN$20:$BN$69,0)-1,(COLUMN(V11)-1)/21))),""),"")</f>
        <v/>
      </c>
      <c r="AN17" s="755" t="str" cm="1">
        <f t="array" aca="1" ref="AN17" ca="1">IFERROR(IF(INDEX(Data!$CU$20:$DX$69,MATCH('Race Reports'!AB17,Data!$CT$20:$CT$69,0),OFFSET(Data!$CU$19,0,(COLUMN('Race Reports'!V11)-1)*1/21))=Data!$AI$235,Data!$AI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I$231),Data!$AI$231,IF(OR('Race Reports'!AB17=Data!$AI$236,'Race Reports'!AB17=Data!$AI$237),Data!$AI$231,IF(INDEX(Data!$CU$20:$DX$69,MATCH('Race Reports'!AB17,Data!$CT$20:$CT$69,0),OFFSET(Data!$CU$19,0,(COLUMN('Race Reports'!V11)-1)*1/21))=Data!$AJ$235,Data!$AJ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J$231),Data!$AJ$231,IF(OR('Race Reports'!AB17=Data!$AJ$236,'Race Reports'!AB17=Data!$AJ$237),Data!$AJ$231,IF(INDEX(Data!$CU$20:$DX$69,MATCH('Race Reports'!AB17,Data!$CT$20:$CT$69,0),OFFSET(Data!$CU$19,0,(COLUMN('Race Reports'!V11)-1)*1/21))=Data!$AK$235,Data!$AK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K$231),Data!$AK$231,IF(OR('Race Reports'!AB17=Data!$AK$236,'Race Reports'!AB17=Data!$AK$237),Data!$AK$231,IF(INDEX(Data!$CU$20:$DX$69,MATCH('Race Reports'!AB17,Data!$CT$20:$CT$69,0),OFFSET(Data!$CU$19,0,(COLUMN('Race Reports'!V11)-1)*1/21))=Data!$AL$235,Data!$AL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L$231),Data!$AL$231,IF(OR('Race Reports'!AB17=Data!$AL$236,'Race Reports'!AB17=Data!$AL$237),Data!$AL$231,IF(INDEX(Data!$CU$20:$DX$69,MATCH('Race Reports'!AB17,Data!$CT$20:$CT$69,0),OFFSET(Data!$CU$19,0,(COLUMN('Race Reports'!V11)-1)*1/21))=Data!$AM$235,Data!$AM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M$231),Data!$AM$231,IF(OR('Race Reports'!AB17=Data!$AM$236,'Race Reports'!AB17=Data!$AM$237),Data!$AM$231,IF(INDEX(Data!$CU$20:$DX$69,MATCH('Race Reports'!AB17,Data!$CT$20:$CT$69,0),OFFSET(Data!$CU$19,0,(COLUMN('Race Reports'!V11)-1)*1/21))=Data!$AN$235,Data!$AN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N$231),Data!$AN$231,IF(OR('Race Reports'!AB17=Data!$AN$236,'Race Reports'!AB17=Data!$AN$237),Data!$AN$231,IF(INDEX(Data!$CU$20:$DX$69,MATCH('Race Reports'!AB17,Data!$CT$20:$CT$69,0),OFFSET(Data!$CU$19,0,(COLUMN('Race Reports'!V11)-1)*1/21))=Data!$AO$235,Data!$AO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O$231),Data!$AO$231,IF(OR('Race Reports'!AB17=Data!$AO$236,'Race Reports'!AB17=Data!$AO$237),Data!$AO$231,IF(INDEX(Data!$CU$20:$DX$69,MATCH('Race Reports'!AB17,Data!$CT$20:$CT$69,0),OFFSET(Data!$CU$19,0,(COLUMN('Race Reports'!V11)-1)*1/21))=Data!$AP$235,Data!$AP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P$231),Data!$AP$231,IF(OR('Race Reports'!AB17=Data!$AP$236,'Race Reports'!AB17=Data!$AP$237),Data!$AP$231,IF(INDEX(Data!$CU$20:$DX$69,MATCH('Race Reports'!AB17,Data!$CT$20:$CT$69,0),OFFSET(Data!$CU$19,0,(COLUMN('Race Reports'!V11)-1)*1/21))=Data!$AQ$235,Data!$AQ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Q$231),Data!$AQ$231,IF(OR('Race Reports'!AB17=Data!$AQ$236,'Race Reports'!AB17=Data!$AQ$237),Data!$AQ$231,IF(INDEX(Data!$CU$20:$DX$69,MATCH('Race Reports'!AB17,Data!$CT$20:$CT$69,0),OFFSET(Data!$CU$19,0,(COLUMN('Race Reports'!V11)-1)*1/21))=Data!$AR$235,Data!$AR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R$231),Data!$AR$231,IF(OR('Race Reports'!AB17=Data!$AR$236,'Race Reports'!AB17=Data!$AR$237),Data!$AR$231,IF(INDEX(Data!$CU$20:$DX$69,MATCH('Race Reports'!AB17,Data!$CT$20:$CT$69,0),OFFSET(Data!$CU$19,0,(COLUMN('Race Reports'!V11)-1)*1/21))=Data!$AS$235,Data!$AS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S$231),Data!$AS$231,IF(OR('Race Reports'!AB17=Data!$AS$236,'Race Reports'!AB17=Data!$AS$237),Data!$AS$231,"Free Agent"))))))))))))))))))))))))))))))))),"")</f>
        <v/>
      </c>
      <c r="AO17" s="756"/>
      <c r="AP17" s="71"/>
      <c r="AQ17" s="1"/>
      <c r="AR17" s="458"/>
      <c r="AS17" s="1"/>
      <c r="AT17" s="6"/>
      <c r="AU17" s="268">
        <f t="shared" si="3"/>
        <v>11</v>
      </c>
      <c r="AV17" s="122"/>
      <c r="AW17" s="725" t="str">
        <f ca="1">IF(OFFSET(Data!$C$16,0,(COLUMN(AQ11)-1)/21)="/",IF(OFFSET(Data!$EA$73,(ROW(AQ11)-1),(COLUMN(AQ11)-1)/21)&lt;&gt;"",OFFSET(Data!$GM$73,(ROW(AQ11)-1),(COLUMN(AQ11)-1)/21),""),"-")</f>
        <v>-</v>
      </c>
      <c r="AX17" s="726"/>
      <c r="AY17" s="726"/>
      <c r="AZ17" s="726"/>
      <c r="BA17" s="726"/>
      <c r="BB17" s="726"/>
      <c r="BC17" s="726"/>
      <c r="BD17" s="245" t="str">
        <f ca="1">IFERROR(OFFSET(Data!$C$20,MATCH(AW17,Data!$B$20:$B$69,0)-1,(COLUMN(AQ11)-1)/21),"")</f>
        <v/>
      </c>
      <c r="BE17" s="247" t="str">
        <f ca="1">OFFSET(Data!$FG$73,MATCH('Race Reports'!AW17,Data!$FF$73:$FF$122,0)-1,(COLUMN(AQ11)-1)/21)</f>
        <v>-</v>
      </c>
      <c r="BF17" s="263" t="str">
        <f t="shared" ca="1" si="4"/>
        <v>-</v>
      </c>
      <c r="BG17" s="244" t="str">
        <f ca="1">IF(AW17&lt;&gt;"",IF(ISBLANK(AR17),OFFSET(Data!$EA$73,MATCH(AW17,Data!$DZ$73:$DZ$122,0)-1,(COLUMN(AQ10)-1)/21),AR17),"")</f>
        <v/>
      </c>
      <c r="BH17" s="246" t="str">
        <f ca="1">IFERROR(IF(OFFSET(Data!$C$16,0,(COLUMN(AQ11)-1)/21)="/",IF(BG17="DNP","",IF(OFFSET(Data!$BO$20,MATCH(AW17,Data!$BN$20:$BN$69,0)-1,(COLUMN(AQ11)-1)/21)="","NO TIME",OFFSET(Data!$BO$20,MATCH(AW17,Data!$BN$20:$BN$69,0)-1,(COLUMN(AQ11)-1)/21))),""),"")</f>
        <v/>
      </c>
      <c r="BI17" s="755" t="str" cm="1">
        <f t="array" aca="1" ref="BI17" ca="1">IFERROR(IF(INDEX(Data!$CU$20:$DX$69,MATCH('Race Reports'!AW17,Data!$CT$20:$CT$69,0),OFFSET(Data!$CU$19,0,(COLUMN('Race Reports'!AQ11)-1)*1/21))=Data!$AI$235,Data!$AI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I$231),Data!$AI$231,IF(OR('Race Reports'!AW17=Data!$AI$236,'Race Reports'!AW17=Data!$AI$237),Data!$AI$231,IF(INDEX(Data!$CU$20:$DX$69,MATCH('Race Reports'!AW17,Data!$CT$20:$CT$69,0),OFFSET(Data!$CU$19,0,(COLUMN('Race Reports'!AQ11)-1)*1/21))=Data!$AJ$235,Data!$AJ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J$231),Data!$AJ$231,IF(OR('Race Reports'!AW17=Data!$AJ$236,'Race Reports'!AW17=Data!$AJ$237),Data!$AJ$231,IF(INDEX(Data!$CU$20:$DX$69,MATCH('Race Reports'!AW17,Data!$CT$20:$CT$69,0),OFFSET(Data!$CU$19,0,(COLUMN('Race Reports'!AQ11)-1)*1/21))=Data!$AK$235,Data!$AK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K$231),Data!$AK$231,IF(OR('Race Reports'!AW17=Data!$AK$236,'Race Reports'!AW17=Data!$AK$237),Data!$AK$231,IF(INDEX(Data!$CU$20:$DX$69,MATCH('Race Reports'!AW17,Data!$CT$20:$CT$69,0),OFFSET(Data!$CU$19,0,(COLUMN('Race Reports'!AQ11)-1)*1/21))=Data!$AL$235,Data!$AL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L$231),Data!$AL$231,IF(OR('Race Reports'!AW17=Data!$AL$236,'Race Reports'!AW17=Data!$AL$237),Data!$AL$231,IF(INDEX(Data!$CU$20:$DX$69,MATCH('Race Reports'!AW17,Data!$CT$20:$CT$69,0),OFFSET(Data!$CU$19,0,(COLUMN('Race Reports'!AQ11)-1)*1/21))=Data!$AM$235,Data!$AM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M$231),Data!$AM$231,IF(OR('Race Reports'!AW17=Data!$AM$236,'Race Reports'!AW17=Data!$AM$237),Data!$AM$231,IF(INDEX(Data!$CU$20:$DX$69,MATCH('Race Reports'!AW17,Data!$CT$20:$CT$69,0),OFFSET(Data!$CU$19,0,(COLUMN('Race Reports'!AQ11)-1)*1/21))=Data!$AN$235,Data!$AN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N$231),Data!$AN$231,IF(OR('Race Reports'!AW17=Data!$AN$236,'Race Reports'!AW17=Data!$AN$237),Data!$AN$231,IF(INDEX(Data!$CU$20:$DX$69,MATCH('Race Reports'!AW17,Data!$CT$20:$CT$69,0),OFFSET(Data!$CU$19,0,(COLUMN('Race Reports'!AQ11)-1)*1/21))=Data!$AO$235,Data!$AO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O$231),Data!$AO$231,IF(OR('Race Reports'!AW17=Data!$AO$236,'Race Reports'!AW17=Data!$AO$237),Data!$AO$231,IF(INDEX(Data!$CU$20:$DX$69,MATCH('Race Reports'!AW17,Data!$CT$20:$CT$69,0),OFFSET(Data!$CU$19,0,(COLUMN('Race Reports'!AQ11)-1)*1/21))=Data!$AP$235,Data!$AP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P$231),Data!$AP$231,IF(OR('Race Reports'!AW17=Data!$AP$236,'Race Reports'!AW17=Data!$AP$237),Data!$AP$231,IF(INDEX(Data!$CU$20:$DX$69,MATCH('Race Reports'!AW17,Data!$CT$20:$CT$69,0),OFFSET(Data!$CU$19,0,(COLUMN('Race Reports'!AQ11)-1)*1/21))=Data!$AQ$235,Data!$AQ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Q$231),Data!$AQ$231,IF(OR('Race Reports'!AW17=Data!$AQ$236,'Race Reports'!AW17=Data!$AQ$237),Data!$AQ$231,IF(INDEX(Data!$CU$20:$DX$69,MATCH('Race Reports'!AW17,Data!$CT$20:$CT$69,0),OFFSET(Data!$CU$19,0,(COLUMN('Race Reports'!AQ11)-1)*1/21))=Data!$AR$235,Data!$AR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R$231),Data!$AR$231,IF(OR('Race Reports'!AW17=Data!$AR$236,'Race Reports'!AW17=Data!$AR$237),Data!$AR$231,IF(INDEX(Data!$CU$20:$DX$69,MATCH('Race Reports'!AW17,Data!$CT$20:$CT$69,0),OFFSET(Data!$CU$19,0,(COLUMN('Race Reports'!AQ11)-1)*1/21))=Data!$AS$235,Data!$AS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S$231),Data!$AS$231,IF(OR('Race Reports'!AW17=Data!$AS$236,'Race Reports'!AW17=Data!$AS$237),Data!$AS$231,"Free Agent"))))))))))))))))))))))))))))))))),"")</f>
        <v/>
      </c>
      <c r="BJ17" s="756"/>
      <c r="BK17" s="71"/>
      <c r="BL17" s="1"/>
      <c r="BM17" s="458"/>
      <c r="BN17" s="1"/>
      <c r="BO17" s="6"/>
      <c r="BP17" s="268">
        <f t="shared" si="5"/>
        <v>11</v>
      </c>
      <c r="BQ17" s="122"/>
      <c r="BR17" s="725" t="str">
        <f ca="1">IF(OFFSET(Data!$C$16,0,(COLUMN(BL11)-1)/21)="/",IF(OFFSET(Data!$EA$73,(ROW(BL11)-1),(COLUMN(BL11)-1)/21)&lt;&gt;"",OFFSET(Data!$GM$73,(ROW(BL11)-1),(COLUMN(BL11)-1)/21),""),"-")</f>
        <v>-</v>
      </c>
      <c r="BS17" s="726"/>
      <c r="BT17" s="726"/>
      <c r="BU17" s="726"/>
      <c r="BV17" s="726"/>
      <c r="BW17" s="726"/>
      <c r="BX17" s="726"/>
      <c r="BY17" s="245" t="str">
        <f ca="1">IFERROR(OFFSET(Data!$C$20,MATCH(BR17,Data!$B$20:$B$69,0)-1,(COLUMN(BL11)-1)/21),"")</f>
        <v/>
      </c>
      <c r="BZ17" s="247" t="str">
        <f ca="1">OFFSET(Data!$FG$73,MATCH('Race Reports'!BR17,Data!$FF$73:$FF$122,0)-1,(COLUMN(BL11)-1)/21)</f>
        <v>-</v>
      </c>
      <c r="CA17" s="263" t="str">
        <f t="shared" ca="1" si="6"/>
        <v>-</v>
      </c>
      <c r="CB17" s="244" t="str">
        <f ca="1">IF(BR17&lt;&gt;"",IF(ISBLANK(BM17),OFFSET(Data!$EA$73,MATCH(BR17,Data!$DZ$73:$DZ$122,0)-1,(COLUMN(BL10)-1)/21),BM17),"")</f>
        <v/>
      </c>
      <c r="CC17" s="246" t="str">
        <f ca="1">IFERROR(IF(OFFSET(Data!$C$16,0,(COLUMN(BL11)-1)/21)="/",IF(CB17="DNP","",IF(OFFSET(Data!$BO$20,MATCH(BR17,Data!$BN$20:$BN$69,0)-1,(COLUMN(BL11)-1)/21)="","NO TIME",OFFSET(Data!$BO$20,MATCH(BR17,Data!$BN$20:$BN$69,0)-1,(COLUMN(BL11)-1)/21))),""),"")</f>
        <v/>
      </c>
      <c r="CD17" s="755" t="str" cm="1">
        <f t="array" aca="1" ref="CD17" ca="1">IFERROR(IF(INDEX(Data!$CU$20:$DX$69,MATCH('Race Reports'!BR17,Data!$CT$20:$CT$69,0),OFFSET(Data!$CU$19,0,(COLUMN('Race Reports'!BL11)-1)*1/21))=Data!$AI$235,Data!$AI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I$231),Data!$AI$231,IF(OR('Race Reports'!BR17=Data!$AI$236,'Race Reports'!BR17=Data!$AI$237),Data!$AI$231,IF(INDEX(Data!$CU$20:$DX$69,MATCH('Race Reports'!BR17,Data!$CT$20:$CT$69,0),OFFSET(Data!$CU$19,0,(COLUMN('Race Reports'!BL11)-1)*1/21))=Data!$AJ$235,Data!$AJ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J$231),Data!$AJ$231,IF(OR('Race Reports'!BR17=Data!$AJ$236,'Race Reports'!BR17=Data!$AJ$237),Data!$AJ$231,IF(INDEX(Data!$CU$20:$DX$69,MATCH('Race Reports'!BR17,Data!$CT$20:$CT$69,0),OFFSET(Data!$CU$19,0,(COLUMN('Race Reports'!BL11)-1)*1/21))=Data!$AK$235,Data!$AK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K$231),Data!$AK$231,IF(OR('Race Reports'!BR17=Data!$AK$236,'Race Reports'!BR17=Data!$AK$237),Data!$AK$231,IF(INDEX(Data!$CU$20:$DX$69,MATCH('Race Reports'!BR17,Data!$CT$20:$CT$69,0),OFFSET(Data!$CU$19,0,(COLUMN('Race Reports'!BL11)-1)*1/21))=Data!$AL$235,Data!$AL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L$231),Data!$AL$231,IF(OR('Race Reports'!BR17=Data!$AL$236,'Race Reports'!BR17=Data!$AL$237),Data!$AL$231,IF(INDEX(Data!$CU$20:$DX$69,MATCH('Race Reports'!BR17,Data!$CT$20:$CT$69,0),OFFSET(Data!$CU$19,0,(COLUMN('Race Reports'!BL11)-1)*1/21))=Data!$AM$235,Data!$AM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M$231),Data!$AM$231,IF(OR('Race Reports'!BR17=Data!$AM$236,'Race Reports'!BR17=Data!$AM$237),Data!$AM$231,IF(INDEX(Data!$CU$20:$DX$69,MATCH('Race Reports'!BR17,Data!$CT$20:$CT$69,0),OFFSET(Data!$CU$19,0,(COLUMN('Race Reports'!BL11)-1)*1/21))=Data!$AN$235,Data!$AN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N$231),Data!$AN$231,IF(OR('Race Reports'!BR17=Data!$AN$236,'Race Reports'!BR17=Data!$AN$237),Data!$AN$231,IF(INDEX(Data!$CU$20:$DX$69,MATCH('Race Reports'!BR17,Data!$CT$20:$CT$69,0),OFFSET(Data!$CU$19,0,(COLUMN('Race Reports'!BL11)-1)*1/21))=Data!$AO$235,Data!$AO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O$231),Data!$AO$231,IF(OR('Race Reports'!BR17=Data!$AO$236,'Race Reports'!BR17=Data!$AO$237),Data!$AO$231,IF(INDEX(Data!$CU$20:$DX$69,MATCH('Race Reports'!BR17,Data!$CT$20:$CT$69,0),OFFSET(Data!$CU$19,0,(COLUMN('Race Reports'!BL11)-1)*1/21))=Data!$AP$235,Data!$AP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P$231),Data!$AP$231,IF(OR('Race Reports'!BR17=Data!$AP$236,'Race Reports'!BR17=Data!$AP$237),Data!$AP$231,IF(INDEX(Data!$CU$20:$DX$69,MATCH('Race Reports'!BR17,Data!$CT$20:$CT$69,0),OFFSET(Data!$CU$19,0,(COLUMN('Race Reports'!BL11)-1)*1/21))=Data!$AQ$235,Data!$AQ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Q$231),Data!$AQ$231,IF(OR('Race Reports'!BR17=Data!$AQ$236,'Race Reports'!BR17=Data!$AQ$237),Data!$AQ$231,IF(INDEX(Data!$CU$20:$DX$69,MATCH('Race Reports'!BR17,Data!$CT$20:$CT$69,0),OFFSET(Data!$CU$19,0,(COLUMN('Race Reports'!BL11)-1)*1/21))=Data!$AR$235,Data!$AR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R$231),Data!$AR$231,IF(OR('Race Reports'!BR17=Data!$AR$236,'Race Reports'!BR17=Data!$AR$237),Data!$AR$231,IF(INDEX(Data!$CU$20:$DX$69,MATCH('Race Reports'!BR17,Data!$CT$20:$CT$69,0),OFFSET(Data!$CU$19,0,(COLUMN('Race Reports'!BL11)-1)*1/21))=Data!$AS$235,Data!$AS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S$231),Data!$AS$231,IF(OR('Race Reports'!BR17=Data!$AS$236,'Race Reports'!BR17=Data!$AS$237),Data!$AS$231,"Free Agent"))))))))))))))))))))))))))))))))),"")</f>
        <v/>
      </c>
      <c r="CE17" s="756"/>
      <c r="CF17" s="71"/>
      <c r="CG17" s="1"/>
      <c r="CH17" s="458"/>
      <c r="CI17" s="1"/>
      <c r="CJ17" s="6"/>
      <c r="CK17" s="268">
        <f t="shared" si="7"/>
        <v>11</v>
      </c>
      <c r="CL17" s="122"/>
      <c r="CM17" s="725" t="str">
        <f ca="1">IF(OFFSET(Data!$C$16,0,(COLUMN(CG11)-1)/21)="/",IF(OFFSET(Data!$EA$73,(ROW(CG11)-1),(COLUMN(CG11)-1)/21)&lt;&gt;"",OFFSET(Data!$GM$73,(ROW(CG11)-1),(COLUMN(CG11)-1)/21),""),"-")</f>
        <v>-</v>
      </c>
      <c r="CN17" s="726"/>
      <c r="CO17" s="726"/>
      <c r="CP17" s="726"/>
      <c r="CQ17" s="726"/>
      <c r="CR17" s="726"/>
      <c r="CS17" s="726"/>
      <c r="CT17" s="245" t="str">
        <f ca="1">IFERROR(OFFSET(Data!$C$20,MATCH(CM17,Data!$B$20:$B$69,0)-1,(COLUMN(CG11)-1)/21),"")</f>
        <v/>
      </c>
      <c r="CU17" s="247" t="str">
        <f ca="1">OFFSET(Data!$FG$73,MATCH('Race Reports'!CM17,Data!$FF$73:$FF$122,0)-1,(COLUMN(CG11)-1)/21)</f>
        <v>-</v>
      </c>
      <c r="CV17" s="263" t="str">
        <f t="shared" ca="1" si="8"/>
        <v>-</v>
      </c>
      <c r="CW17" s="244" t="str">
        <f ca="1">IF(CM17&lt;&gt;"",IF(ISBLANK(CH17),OFFSET(Data!$EA$73,MATCH(CM17,Data!$DZ$73:$DZ$122,0)-1,(COLUMN(CG10)-1)/21),CH17),"")</f>
        <v/>
      </c>
      <c r="CX17" s="246" t="str">
        <f ca="1">IFERROR(IF(OFFSET(Data!$C$16,0,(COLUMN(CG11)-1)/21)="/",IF(CW17="DNP","",IF(OFFSET(Data!$BO$20,MATCH(CM17,Data!$BN$20:$BN$69,0)-1,(COLUMN(CG11)-1)/21)="","NO TIME",OFFSET(Data!$BO$20,MATCH(CM17,Data!$BN$20:$BN$69,0)-1,(COLUMN(CG11)-1)/21))),""),"")</f>
        <v/>
      </c>
      <c r="CY17" s="755" t="str" cm="1">
        <f t="array" aca="1" ref="CY17" ca="1">IFERROR(IF(INDEX(Data!$CU$20:$DX$69,MATCH('Race Reports'!CM17,Data!$CT$20:$CT$69,0),OFFSET(Data!$CU$19,0,(COLUMN('Race Reports'!CG11)-1)*1/21))=Data!$AI$235,Data!$AI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I$231),Data!$AI$231,IF(OR('Race Reports'!CM17=Data!$AI$236,'Race Reports'!CM17=Data!$AI$237),Data!$AI$231,IF(INDEX(Data!$CU$20:$DX$69,MATCH('Race Reports'!CM17,Data!$CT$20:$CT$69,0),OFFSET(Data!$CU$19,0,(COLUMN('Race Reports'!CG11)-1)*1/21))=Data!$AJ$235,Data!$AJ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J$231),Data!$AJ$231,IF(OR('Race Reports'!CM17=Data!$AJ$236,'Race Reports'!CM17=Data!$AJ$237),Data!$AJ$231,IF(INDEX(Data!$CU$20:$DX$69,MATCH('Race Reports'!CM17,Data!$CT$20:$CT$69,0),OFFSET(Data!$CU$19,0,(COLUMN('Race Reports'!CG11)-1)*1/21))=Data!$AK$235,Data!$AK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K$231),Data!$AK$231,IF(OR('Race Reports'!CM17=Data!$AK$236,'Race Reports'!CM17=Data!$AK$237),Data!$AK$231,IF(INDEX(Data!$CU$20:$DX$69,MATCH('Race Reports'!CM17,Data!$CT$20:$CT$69,0),OFFSET(Data!$CU$19,0,(COLUMN('Race Reports'!CG11)-1)*1/21))=Data!$AL$235,Data!$AL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L$231),Data!$AL$231,IF(OR('Race Reports'!CM17=Data!$AL$236,'Race Reports'!CM17=Data!$AL$237),Data!$AL$231,IF(INDEX(Data!$CU$20:$DX$69,MATCH('Race Reports'!CM17,Data!$CT$20:$CT$69,0),OFFSET(Data!$CU$19,0,(COLUMN('Race Reports'!CG11)-1)*1/21))=Data!$AM$235,Data!$AM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M$231),Data!$AM$231,IF(OR('Race Reports'!CM17=Data!$AM$236,'Race Reports'!CM17=Data!$AM$237),Data!$AM$231,IF(INDEX(Data!$CU$20:$DX$69,MATCH('Race Reports'!CM17,Data!$CT$20:$CT$69,0),OFFSET(Data!$CU$19,0,(COLUMN('Race Reports'!CG11)-1)*1/21))=Data!$AN$235,Data!$AN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N$231),Data!$AN$231,IF(OR('Race Reports'!CM17=Data!$AN$236,'Race Reports'!CM17=Data!$AN$237),Data!$AN$231,IF(INDEX(Data!$CU$20:$DX$69,MATCH('Race Reports'!CM17,Data!$CT$20:$CT$69,0),OFFSET(Data!$CU$19,0,(COLUMN('Race Reports'!CG11)-1)*1/21))=Data!$AO$235,Data!$AO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O$231),Data!$AO$231,IF(OR('Race Reports'!CM17=Data!$AO$236,'Race Reports'!CM17=Data!$AO$237),Data!$AO$231,IF(INDEX(Data!$CU$20:$DX$69,MATCH('Race Reports'!CM17,Data!$CT$20:$CT$69,0),OFFSET(Data!$CU$19,0,(COLUMN('Race Reports'!CG11)-1)*1/21))=Data!$AP$235,Data!$AP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P$231),Data!$AP$231,IF(OR('Race Reports'!CM17=Data!$AP$236,'Race Reports'!CM17=Data!$AP$237),Data!$AP$231,IF(INDEX(Data!$CU$20:$DX$69,MATCH('Race Reports'!CM17,Data!$CT$20:$CT$69,0),OFFSET(Data!$CU$19,0,(COLUMN('Race Reports'!CG11)-1)*1/21))=Data!$AQ$235,Data!$AQ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Q$231),Data!$AQ$231,IF(OR('Race Reports'!CM17=Data!$AQ$236,'Race Reports'!CM17=Data!$AQ$237),Data!$AQ$231,IF(INDEX(Data!$CU$20:$DX$69,MATCH('Race Reports'!CM17,Data!$CT$20:$CT$69,0),OFFSET(Data!$CU$19,0,(COLUMN('Race Reports'!CG11)-1)*1/21))=Data!$AR$235,Data!$AR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R$231),Data!$AR$231,IF(OR('Race Reports'!CM17=Data!$AR$236,'Race Reports'!CM17=Data!$AR$237),Data!$AR$231,IF(INDEX(Data!$CU$20:$DX$69,MATCH('Race Reports'!CM17,Data!$CT$20:$CT$69,0),OFFSET(Data!$CU$19,0,(COLUMN('Race Reports'!CG11)-1)*1/21))=Data!$AS$235,Data!$AS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S$231),Data!$AS$231,IF(OR('Race Reports'!CM17=Data!$AS$236,'Race Reports'!CM17=Data!$AS$237),Data!$AS$231,"Free Agent"))))))))))))))))))))))))))))))))),"")</f>
        <v/>
      </c>
      <c r="CZ17" s="756"/>
      <c r="DA17" s="71"/>
      <c r="DB17" s="1"/>
      <c r="DC17" s="458"/>
      <c r="DD17" s="1"/>
      <c r="DE17" s="6"/>
      <c r="DF17" s="268">
        <f t="shared" si="9"/>
        <v>11</v>
      </c>
      <c r="DG17" s="122"/>
      <c r="DH17" s="725" t="str">
        <f ca="1">IF(OFFSET(Data!$C$16,0,(COLUMN(DB11)-1)/21)="/",IF(OFFSET(Data!$EA$73,(ROW(DB11)-1),(COLUMN(DB11)-1)/21)&lt;&gt;"",OFFSET(Data!$GM$73,(ROW(DB11)-1),(COLUMN(DB11)-1)/21),""),"-")</f>
        <v>-</v>
      </c>
      <c r="DI17" s="726"/>
      <c r="DJ17" s="726"/>
      <c r="DK17" s="726"/>
      <c r="DL17" s="726"/>
      <c r="DM17" s="726"/>
      <c r="DN17" s="726"/>
      <c r="DO17" s="245" t="str">
        <f ca="1">IFERROR(OFFSET(Data!$C$20,MATCH(DH17,Data!$B$20:$B$69,0)-1,(COLUMN(DB11)-1)/21),"")</f>
        <v/>
      </c>
      <c r="DP17" s="247" t="str">
        <f ca="1">OFFSET(Data!$FG$73,MATCH('Race Reports'!DH17,Data!$FF$73:$FF$122,0)-1,(COLUMN(DB11)-1)/21)</f>
        <v>-</v>
      </c>
      <c r="DQ17" s="263" t="str">
        <f t="shared" ca="1" si="10"/>
        <v>-</v>
      </c>
      <c r="DR17" s="244" t="str">
        <f ca="1">IF(DH17&lt;&gt;"",IF(ISBLANK(DC17),OFFSET(Data!$EA$73,MATCH(DH17,Data!$DZ$73:$DZ$122,0)-1,(COLUMN(DB10)-1)/21),DC17),"")</f>
        <v/>
      </c>
      <c r="DS17" s="246" t="str">
        <f ca="1">IFERROR(IF(OFFSET(Data!$C$16,0,(COLUMN(DB11)-1)/21)="/",IF(DR17="DNP","",IF(OFFSET(Data!$BO$20,MATCH(DH17,Data!$BN$20:$BN$69,0)-1,(COLUMN(DB11)-1)/21)="","NO TIME",OFFSET(Data!$BO$20,MATCH(DH17,Data!$BN$20:$BN$69,0)-1,(COLUMN(DB11)-1)/21))),""),"")</f>
        <v/>
      </c>
      <c r="DT17" s="755" t="str" cm="1">
        <f t="array" aca="1" ref="DT17" ca="1">IFERROR(IF(INDEX(Data!$CU$20:$DX$69,MATCH('Race Reports'!DH17,Data!$CT$20:$CT$69,0),OFFSET(Data!$CU$19,0,(COLUMN('Race Reports'!DB11)-1)*1/21))=Data!$AI$235,Data!$AI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I$231),Data!$AI$231,IF(OR('Race Reports'!DH17=Data!$AI$236,'Race Reports'!DH17=Data!$AI$237),Data!$AI$231,IF(INDEX(Data!$CU$20:$DX$69,MATCH('Race Reports'!DH17,Data!$CT$20:$CT$69,0),OFFSET(Data!$CU$19,0,(COLUMN('Race Reports'!DB11)-1)*1/21))=Data!$AJ$235,Data!$AJ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J$231),Data!$AJ$231,IF(OR('Race Reports'!DH17=Data!$AJ$236,'Race Reports'!DH17=Data!$AJ$237),Data!$AJ$231,IF(INDEX(Data!$CU$20:$DX$69,MATCH('Race Reports'!DH17,Data!$CT$20:$CT$69,0),OFFSET(Data!$CU$19,0,(COLUMN('Race Reports'!DB11)-1)*1/21))=Data!$AK$235,Data!$AK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K$231),Data!$AK$231,IF(OR('Race Reports'!DH17=Data!$AK$236,'Race Reports'!DH17=Data!$AK$237),Data!$AK$231,IF(INDEX(Data!$CU$20:$DX$69,MATCH('Race Reports'!DH17,Data!$CT$20:$CT$69,0),OFFSET(Data!$CU$19,0,(COLUMN('Race Reports'!DB11)-1)*1/21))=Data!$AL$235,Data!$AL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L$231),Data!$AL$231,IF(OR('Race Reports'!DH17=Data!$AL$236,'Race Reports'!DH17=Data!$AL$237),Data!$AL$231,IF(INDEX(Data!$CU$20:$DX$69,MATCH('Race Reports'!DH17,Data!$CT$20:$CT$69,0),OFFSET(Data!$CU$19,0,(COLUMN('Race Reports'!DB11)-1)*1/21))=Data!$AM$235,Data!$AM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M$231),Data!$AM$231,IF(OR('Race Reports'!DH17=Data!$AM$236,'Race Reports'!DH17=Data!$AM$237),Data!$AM$231,IF(INDEX(Data!$CU$20:$DX$69,MATCH('Race Reports'!DH17,Data!$CT$20:$CT$69,0),OFFSET(Data!$CU$19,0,(COLUMN('Race Reports'!DB11)-1)*1/21))=Data!$AN$235,Data!$AN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N$231),Data!$AN$231,IF(OR('Race Reports'!DH17=Data!$AN$236,'Race Reports'!DH17=Data!$AN$237),Data!$AN$231,IF(INDEX(Data!$CU$20:$DX$69,MATCH('Race Reports'!DH17,Data!$CT$20:$CT$69,0),OFFSET(Data!$CU$19,0,(COLUMN('Race Reports'!DB11)-1)*1/21))=Data!$AO$235,Data!$AO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O$231),Data!$AO$231,IF(OR('Race Reports'!DH17=Data!$AO$236,'Race Reports'!DH17=Data!$AO$237),Data!$AO$231,IF(INDEX(Data!$CU$20:$DX$69,MATCH('Race Reports'!DH17,Data!$CT$20:$CT$69,0),OFFSET(Data!$CU$19,0,(COLUMN('Race Reports'!DB11)-1)*1/21))=Data!$AP$235,Data!$AP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P$231),Data!$AP$231,IF(OR('Race Reports'!DH17=Data!$AP$236,'Race Reports'!DH17=Data!$AP$237),Data!$AP$231,IF(INDEX(Data!$CU$20:$DX$69,MATCH('Race Reports'!DH17,Data!$CT$20:$CT$69,0),OFFSET(Data!$CU$19,0,(COLUMN('Race Reports'!DB11)-1)*1/21))=Data!$AQ$235,Data!$AQ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Q$231),Data!$AQ$231,IF(OR('Race Reports'!DH17=Data!$AQ$236,'Race Reports'!DH17=Data!$AQ$237),Data!$AQ$231,IF(INDEX(Data!$CU$20:$DX$69,MATCH('Race Reports'!DH17,Data!$CT$20:$CT$69,0),OFFSET(Data!$CU$19,0,(COLUMN('Race Reports'!DB11)-1)*1/21))=Data!$AR$235,Data!$AR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R$231),Data!$AR$231,IF(OR('Race Reports'!DH17=Data!$AR$236,'Race Reports'!DH17=Data!$AR$237),Data!$AR$231,IF(INDEX(Data!$CU$20:$DX$69,MATCH('Race Reports'!DH17,Data!$CT$20:$CT$69,0),OFFSET(Data!$CU$19,0,(COLUMN('Race Reports'!DB11)-1)*1/21))=Data!$AS$235,Data!$AS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S$231),Data!$AS$231,IF(OR('Race Reports'!DH17=Data!$AS$236,'Race Reports'!DH17=Data!$AS$237),Data!$AS$231,"Free Agent"))))))))))))))))))))))))))))))))),"")</f>
        <v/>
      </c>
      <c r="DU17" s="756"/>
      <c r="DV17" s="71"/>
      <c r="DW17" s="1"/>
      <c r="DX17" s="458"/>
      <c r="DY17" s="1"/>
      <c r="DZ17" s="6"/>
      <c r="EA17" s="268">
        <f t="shared" si="11"/>
        <v>11</v>
      </c>
      <c r="EB17" s="122"/>
      <c r="EC17" s="725" t="str">
        <f ca="1">IF(OFFSET(Data!$C$16,0,(COLUMN(DW11)-1)/21)="/",IF(OFFSET(Data!$EA$73,(ROW(DW11)-1),(COLUMN(DW11)-1)/21)&lt;&gt;"",OFFSET(Data!$GM$73,(ROW(DW11)-1),(COLUMN(DW11)-1)/21),""),"-")</f>
        <v>-</v>
      </c>
      <c r="ED17" s="726"/>
      <c r="EE17" s="726"/>
      <c r="EF17" s="726"/>
      <c r="EG17" s="726"/>
      <c r="EH17" s="726"/>
      <c r="EI17" s="726"/>
      <c r="EJ17" s="245" t="str">
        <f ca="1">IFERROR(OFFSET(Data!$C$20,MATCH(EC17,Data!$B$20:$B$69,0)-1,(COLUMN(DW11)-1)/21),"")</f>
        <v/>
      </c>
      <c r="EK17" s="247" t="str">
        <f ca="1">OFFSET(Data!$FG$73,MATCH('Race Reports'!EC17,Data!$FF$73:$FF$122,0)-1,(COLUMN(DW11)-1)/21)</f>
        <v>-</v>
      </c>
      <c r="EL17" s="263" t="str">
        <f t="shared" ca="1" si="12"/>
        <v>-</v>
      </c>
      <c r="EM17" s="244" t="str">
        <f ca="1">IF(EC17&lt;&gt;"",IF(ISBLANK(DX17),OFFSET(Data!$EA$73,MATCH(EC17,Data!$DZ$73:$DZ$122,0)-1,(COLUMN(DW10)-1)/21),DX17),"")</f>
        <v/>
      </c>
      <c r="EN17" s="246" t="str">
        <f ca="1">IFERROR(IF(OFFSET(Data!$C$16,0,(COLUMN(DW11)-1)/21)="/",IF(EM17="DNP","",IF(OFFSET(Data!$BO$20,MATCH(EC17,Data!$BN$20:$BN$69,0)-1,(COLUMN(DW11)-1)/21)="","NO TIME",OFFSET(Data!$BO$20,MATCH(EC17,Data!$BN$20:$BN$69,0)-1,(COLUMN(DW11)-1)/21))),""),"")</f>
        <v/>
      </c>
      <c r="EO17" s="755" t="str" cm="1">
        <f t="array" aca="1" ref="EO17" ca="1">IFERROR(IF(INDEX(Data!$CU$20:$DX$69,MATCH('Race Reports'!EC17,Data!$CT$20:$CT$69,0),OFFSET(Data!$CU$19,0,(COLUMN('Race Reports'!DW11)-1)*1/21))=Data!$AI$235,Data!$AI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I$231),Data!$AI$231,IF(OR('Race Reports'!EC17=Data!$AI$236,'Race Reports'!EC17=Data!$AI$237),Data!$AI$231,IF(INDEX(Data!$CU$20:$DX$69,MATCH('Race Reports'!EC17,Data!$CT$20:$CT$69,0),OFFSET(Data!$CU$19,0,(COLUMN('Race Reports'!DW11)-1)*1/21))=Data!$AJ$235,Data!$AJ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J$231),Data!$AJ$231,IF(OR('Race Reports'!EC17=Data!$AJ$236,'Race Reports'!EC17=Data!$AJ$237),Data!$AJ$231,IF(INDEX(Data!$CU$20:$DX$69,MATCH('Race Reports'!EC17,Data!$CT$20:$CT$69,0),OFFSET(Data!$CU$19,0,(COLUMN('Race Reports'!DW11)-1)*1/21))=Data!$AK$235,Data!$AK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K$231),Data!$AK$231,IF(OR('Race Reports'!EC17=Data!$AK$236,'Race Reports'!EC17=Data!$AK$237),Data!$AK$231,IF(INDEX(Data!$CU$20:$DX$69,MATCH('Race Reports'!EC17,Data!$CT$20:$CT$69,0),OFFSET(Data!$CU$19,0,(COLUMN('Race Reports'!DW11)-1)*1/21))=Data!$AL$235,Data!$AL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L$231),Data!$AL$231,IF(OR('Race Reports'!EC17=Data!$AL$236,'Race Reports'!EC17=Data!$AL$237),Data!$AL$231,IF(INDEX(Data!$CU$20:$DX$69,MATCH('Race Reports'!EC17,Data!$CT$20:$CT$69,0),OFFSET(Data!$CU$19,0,(COLUMN('Race Reports'!DW11)-1)*1/21))=Data!$AM$235,Data!$AM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M$231),Data!$AM$231,IF(OR('Race Reports'!EC17=Data!$AM$236,'Race Reports'!EC17=Data!$AM$237),Data!$AM$231,IF(INDEX(Data!$CU$20:$DX$69,MATCH('Race Reports'!EC17,Data!$CT$20:$CT$69,0),OFFSET(Data!$CU$19,0,(COLUMN('Race Reports'!DW11)-1)*1/21))=Data!$AN$235,Data!$AN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N$231),Data!$AN$231,IF(OR('Race Reports'!EC17=Data!$AN$236,'Race Reports'!EC17=Data!$AN$237),Data!$AN$231,IF(INDEX(Data!$CU$20:$DX$69,MATCH('Race Reports'!EC17,Data!$CT$20:$CT$69,0),OFFSET(Data!$CU$19,0,(COLUMN('Race Reports'!DW11)-1)*1/21))=Data!$AO$235,Data!$AO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O$231),Data!$AO$231,IF(OR('Race Reports'!EC17=Data!$AO$236,'Race Reports'!EC17=Data!$AO$237),Data!$AO$231,IF(INDEX(Data!$CU$20:$DX$69,MATCH('Race Reports'!EC17,Data!$CT$20:$CT$69,0),OFFSET(Data!$CU$19,0,(COLUMN('Race Reports'!DW11)-1)*1/21))=Data!$AP$235,Data!$AP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P$231),Data!$AP$231,IF(OR('Race Reports'!EC17=Data!$AP$236,'Race Reports'!EC17=Data!$AP$237),Data!$AP$231,IF(INDEX(Data!$CU$20:$DX$69,MATCH('Race Reports'!EC17,Data!$CT$20:$CT$69,0),OFFSET(Data!$CU$19,0,(COLUMN('Race Reports'!DW11)-1)*1/21))=Data!$AQ$235,Data!$AQ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Q$231),Data!$AQ$231,IF(OR('Race Reports'!EC17=Data!$AQ$236,'Race Reports'!EC17=Data!$AQ$237),Data!$AQ$231,IF(INDEX(Data!$CU$20:$DX$69,MATCH('Race Reports'!EC17,Data!$CT$20:$CT$69,0),OFFSET(Data!$CU$19,0,(COLUMN('Race Reports'!DW11)-1)*1/21))=Data!$AR$235,Data!$AR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R$231),Data!$AR$231,IF(OR('Race Reports'!EC17=Data!$AR$236,'Race Reports'!EC17=Data!$AR$237),Data!$AR$231,IF(INDEX(Data!$CU$20:$DX$69,MATCH('Race Reports'!EC17,Data!$CT$20:$CT$69,0),OFFSET(Data!$CU$19,0,(COLUMN('Race Reports'!DW11)-1)*1/21))=Data!$AS$235,Data!$AS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S$231),Data!$AS$231,IF(OR('Race Reports'!EC17=Data!$AS$236,'Race Reports'!EC17=Data!$AS$237),Data!$AS$231,"Free Agent"))))))))))))))))))))))))))))))))),"")</f>
        <v/>
      </c>
      <c r="EP17" s="756"/>
      <c r="EQ17" s="71"/>
      <c r="ER17" s="1"/>
      <c r="ES17" s="458"/>
      <c r="ET17" s="1"/>
      <c r="EU17" s="6"/>
      <c r="EV17" s="268">
        <f t="shared" si="13"/>
        <v>11</v>
      </c>
      <c r="EW17" s="122"/>
      <c r="EX17" s="725" t="str">
        <f ca="1">IF(OFFSET(Data!$C$16,0,(COLUMN(ER11)-1)/21)="/",IF(OFFSET(Data!$EA$73,(ROW(ER11)-1),(COLUMN(ER11)-1)/21)&lt;&gt;"",OFFSET(Data!$GM$73,(ROW(ER11)-1),(COLUMN(ER11)-1)/21),""),"-")</f>
        <v>-</v>
      </c>
      <c r="EY17" s="726"/>
      <c r="EZ17" s="726"/>
      <c r="FA17" s="726"/>
      <c r="FB17" s="726"/>
      <c r="FC17" s="726"/>
      <c r="FD17" s="726"/>
      <c r="FE17" s="245" t="str">
        <f ca="1">IFERROR(OFFSET(Data!$C$20,MATCH(EX17,Data!$B$20:$B$69,0)-1,(COLUMN(ER11)-1)/21),"")</f>
        <v/>
      </c>
      <c r="FF17" s="247" t="str">
        <f ca="1">OFFSET(Data!$FG$73,MATCH('Race Reports'!EX17,Data!$FF$73:$FF$122,0)-1,(COLUMN(ER11)-1)/21)</f>
        <v>-</v>
      </c>
      <c r="FG17" s="263" t="str">
        <f t="shared" ca="1" si="14"/>
        <v>-</v>
      </c>
      <c r="FH17" s="244" t="str">
        <f ca="1">IF(EX17&lt;&gt;"",IF(ISBLANK(ES17),OFFSET(Data!$EA$73,MATCH(EX17,Data!$DZ$73:$DZ$122,0)-1,(COLUMN(ER10)-1)/21),ES17),"")</f>
        <v/>
      </c>
      <c r="FI17" s="246" t="str">
        <f ca="1">IFERROR(IF(OFFSET(Data!$C$16,0,(COLUMN(ER11)-1)/21)="/",IF(FH17="DNP","",IF(OFFSET(Data!$BO$20,MATCH(EX17,Data!$BN$20:$BN$69,0)-1,(COLUMN(ER11)-1)/21)="","NO TIME",OFFSET(Data!$BO$20,MATCH(EX17,Data!$BN$20:$BN$69,0)-1,(COLUMN(ER11)-1)/21))),""),"")</f>
        <v/>
      </c>
      <c r="FJ17" s="755" t="str" cm="1">
        <f t="array" aca="1" ref="FJ17" ca="1">IFERROR(IF(INDEX(Data!$CU$20:$DX$69,MATCH('Race Reports'!EX17,Data!$CT$20:$CT$69,0),OFFSET(Data!$CU$19,0,(COLUMN('Race Reports'!ER11)-1)*1/21))=Data!$AI$235,Data!$AI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I$231),Data!$AI$231,IF(OR('Race Reports'!EX17=Data!$AI$236,'Race Reports'!EX17=Data!$AI$237),Data!$AI$231,IF(INDEX(Data!$CU$20:$DX$69,MATCH('Race Reports'!EX17,Data!$CT$20:$CT$69,0),OFFSET(Data!$CU$19,0,(COLUMN('Race Reports'!ER11)-1)*1/21))=Data!$AJ$235,Data!$AJ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J$231),Data!$AJ$231,IF(OR('Race Reports'!EX17=Data!$AJ$236,'Race Reports'!EX17=Data!$AJ$237),Data!$AJ$231,IF(INDEX(Data!$CU$20:$DX$69,MATCH('Race Reports'!EX17,Data!$CT$20:$CT$69,0),OFFSET(Data!$CU$19,0,(COLUMN('Race Reports'!ER11)-1)*1/21))=Data!$AK$235,Data!$AK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K$231),Data!$AK$231,IF(OR('Race Reports'!EX17=Data!$AK$236,'Race Reports'!EX17=Data!$AK$237),Data!$AK$231,IF(INDEX(Data!$CU$20:$DX$69,MATCH('Race Reports'!EX17,Data!$CT$20:$CT$69,0),OFFSET(Data!$CU$19,0,(COLUMN('Race Reports'!ER11)-1)*1/21))=Data!$AL$235,Data!$AL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L$231),Data!$AL$231,IF(OR('Race Reports'!EX17=Data!$AL$236,'Race Reports'!EX17=Data!$AL$237),Data!$AL$231,IF(INDEX(Data!$CU$20:$DX$69,MATCH('Race Reports'!EX17,Data!$CT$20:$CT$69,0),OFFSET(Data!$CU$19,0,(COLUMN('Race Reports'!ER11)-1)*1/21))=Data!$AM$235,Data!$AM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M$231),Data!$AM$231,IF(OR('Race Reports'!EX17=Data!$AM$236,'Race Reports'!EX17=Data!$AM$237),Data!$AM$231,IF(INDEX(Data!$CU$20:$DX$69,MATCH('Race Reports'!EX17,Data!$CT$20:$CT$69,0),OFFSET(Data!$CU$19,0,(COLUMN('Race Reports'!ER11)-1)*1/21))=Data!$AN$235,Data!$AN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N$231),Data!$AN$231,IF(OR('Race Reports'!EX17=Data!$AN$236,'Race Reports'!EX17=Data!$AN$237),Data!$AN$231,IF(INDEX(Data!$CU$20:$DX$69,MATCH('Race Reports'!EX17,Data!$CT$20:$CT$69,0),OFFSET(Data!$CU$19,0,(COLUMN('Race Reports'!ER11)-1)*1/21))=Data!$AO$235,Data!$AO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O$231),Data!$AO$231,IF(OR('Race Reports'!EX17=Data!$AO$236,'Race Reports'!EX17=Data!$AO$237),Data!$AO$231,IF(INDEX(Data!$CU$20:$DX$69,MATCH('Race Reports'!EX17,Data!$CT$20:$CT$69,0),OFFSET(Data!$CU$19,0,(COLUMN('Race Reports'!ER11)-1)*1/21))=Data!$AP$235,Data!$AP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P$231),Data!$AP$231,IF(OR('Race Reports'!EX17=Data!$AP$236,'Race Reports'!EX17=Data!$AP$237),Data!$AP$231,IF(INDEX(Data!$CU$20:$DX$69,MATCH('Race Reports'!EX17,Data!$CT$20:$CT$69,0),OFFSET(Data!$CU$19,0,(COLUMN('Race Reports'!ER11)-1)*1/21))=Data!$AQ$235,Data!$AQ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Q$231),Data!$AQ$231,IF(OR('Race Reports'!EX17=Data!$AQ$236,'Race Reports'!EX17=Data!$AQ$237),Data!$AQ$231,IF(INDEX(Data!$CU$20:$DX$69,MATCH('Race Reports'!EX17,Data!$CT$20:$CT$69,0),OFFSET(Data!$CU$19,0,(COLUMN('Race Reports'!ER11)-1)*1/21))=Data!$AR$235,Data!$AR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R$231),Data!$AR$231,IF(OR('Race Reports'!EX17=Data!$AR$236,'Race Reports'!EX17=Data!$AR$237),Data!$AR$231,IF(INDEX(Data!$CU$20:$DX$69,MATCH('Race Reports'!EX17,Data!$CT$20:$CT$69,0),OFFSET(Data!$CU$19,0,(COLUMN('Race Reports'!ER11)-1)*1/21))=Data!$AS$235,Data!$AS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S$231),Data!$AS$231,IF(OR('Race Reports'!EX17=Data!$AS$236,'Race Reports'!EX17=Data!$AS$237),Data!$AS$231,"Free Agent"))))))))))))))))))))))))))))))))),"")</f>
        <v/>
      </c>
      <c r="FK17" s="756"/>
      <c r="FL17" s="71"/>
      <c r="FM17" s="1"/>
      <c r="FN17" s="458"/>
      <c r="FO17" s="1"/>
      <c r="FP17" s="6"/>
      <c r="FQ17" s="268">
        <f t="shared" si="15"/>
        <v>11</v>
      </c>
      <c r="FR17" s="122"/>
      <c r="FS17" s="725" t="str">
        <f ca="1">IF(OFFSET(Data!$C$16,0,(COLUMN(FM11)-1)/21)="/",IF(OFFSET(Data!$EA$73,(ROW(FM11)-1),(COLUMN(FM11)-1)/21)&lt;&gt;"",OFFSET(Data!$GM$73,(ROW(FM11)-1),(COLUMN(FM11)-1)/21),""),"-")</f>
        <v>-</v>
      </c>
      <c r="FT17" s="726"/>
      <c r="FU17" s="726"/>
      <c r="FV17" s="726"/>
      <c r="FW17" s="726"/>
      <c r="FX17" s="726"/>
      <c r="FY17" s="726"/>
      <c r="FZ17" s="245" t="str">
        <f ca="1">IFERROR(OFFSET(Data!$C$20,MATCH(FS17,Data!$B$20:$B$69,0)-1,(COLUMN(FM11)-1)/21),"")</f>
        <v/>
      </c>
      <c r="GA17" s="247" t="str">
        <f ca="1">OFFSET(Data!$FG$73,MATCH('Race Reports'!FS17,Data!$FF$73:$FF$122,0)-1,(COLUMN(FM11)-1)/21)</f>
        <v>-</v>
      </c>
      <c r="GB17" s="263" t="str">
        <f t="shared" ca="1" si="16"/>
        <v>-</v>
      </c>
      <c r="GC17" s="244" t="str">
        <f ca="1">IF(FS17&lt;&gt;"",IF(ISBLANK(FN17),OFFSET(Data!$EA$73,MATCH(FS17,Data!$DZ$73:$DZ$122,0)-1,(COLUMN(FM10)-1)/21),FN17),"")</f>
        <v/>
      </c>
      <c r="GD17" s="246" t="str">
        <f ca="1">IFERROR(IF(OFFSET(Data!$C$16,0,(COLUMN(FM11)-1)/21)="/",IF(GC17="DNP","",IF(OFFSET(Data!$BO$20,MATCH(FS17,Data!$BN$20:$BN$69,0)-1,(COLUMN(FM11)-1)/21)="","NO TIME",OFFSET(Data!$BO$20,MATCH(FS17,Data!$BN$20:$BN$69,0)-1,(COLUMN(FM11)-1)/21))),""),"")</f>
        <v/>
      </c>
      <c r="GE17" s="755" t="str" cm="1">
        <f t="array" aca="1" ref="GE17" ca="1">IFERROR(IF(INDEX(Data!$CU$20:$DX$69,MATCH('Race Reports'!FS17,Data!$CT$20:$CT$69,0),OFFSET(Data!$CU$19,0,(COLUMN('Race Reports'!FM11)-1)*1/21))=Data!$AI$235,Data!$AI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I$231),Data!$AI$231,IF(OR('Race Reports'!FS17=Data!$AI$236,'Race Reports'!FS17=Data!$AI$237),Data!$AI$231,IF(INDEX(Data!$CU$20:$DX$69,MATCH('Race Reports'!FS17,Data!$CT$20:$CT$69,0),OFFSET(Data!$CU$19,0,(COLUMN('Race Reports'!FM11)-1)*1/21))=Data!$AJ$235,Data!$AJ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J$231),Data!$AJ$231,IF(OR('Race Reports'!FS17=Data!$AJ$236,'Race Reports'!FS17=Data!$AJ$237),Data!$AJ$231,IF(INDEX(Data!$CU$20:$DX$69,MATCH('Race Reports'!FS17,Data!$CT$20:$CT$69,0),OFFSET(Data!$CU$19,0,(COLUMN('Race Reports'!FM11)-1)*1/21))=Data!$AK$235,Data!$AK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K$231),Data!$AK$231,IF(OR('Race Reports'!FS17=Data!$AK$236,'Race Reports'!FS17=Data!$AK$237),Data!$AK$231,IF(INDEX(Data!$CU$20:$DX$69,MATCH('Race Reports'!FS17,Data!$CT$20:$CT$69,0),OFFSET(Data!$CU$19,0,(COLUMN('Race Reports'!FM11)-1)*1/21))=Data!$AL$235,Data!$AL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L$231),Data!$AL$231,IF(OR('Race Reports'!FS17=Data!$AL$236,'Race Reports'!FS17=Data!$AL$237),Data!$AL$231,IF(INDEX(Data!$CU$20:$DX$69,MATCH('Race Reports'!FS17,Data!$CT$20:$CT$69,0),OFFSET(Data!$CU$19,0,(COLUMN('Race Reports'!FM11)-1)*1/21))=Data!$AM$235,Data!$AM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M$231),Data!$AM$231,IF(OR('Race Reports'!FS17=Data!$AM$236,'Race Reports'!FS17=Data!$AM$237),Data!$AM$231,IF(INDEX(Data!$CU$20:$DX$69,MATCH('Race Reports'!FS17,Data!$CT$20:$CT$69,0),OFFSET(Data!$CU$19,0,(COLUMN('Race Reports'!FM11)-1)*1/21))=Data!$AN$235,Data!$AN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N$231),Data!$AN$231,IF(OR('Race Reports'!FS17=Data!$AN$236,'Race Reports'!FS17=Data!$AN$237),Data!$AN$231,IF(INDEX(Data!$CU$20:$DX$69,MATCH('Race Reports'!FS17,Data!$CT$20:$CT$69,0),OFFSET(Data!$CU$19,0,(COLUMN('Race Reports'!FM11)-1)*1/21))=Data!$AO$235,Data!$AO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O$231),Data!$AO$231,IF(OR('Race Reports'!FS17=Data!$AO$236,'Race Reports'!FS17=Data!$AO$237),Data!$AO$231,IF(INDEX(Data!$CU$20:$DX$69,MATCH('Race Reports'!FS17,Data!$CT$20:$CT$69,0),OFFSET(Data!$CU$19,0,(COLUMN('Race Reports'!FM11)-1)*1/21))=Data!$AP$235,Data!$AP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P$231),Data!$AP$231,IF(OR('Race Reports'!FS17=Data!$AP$236,'Race Reports'!FS17=Data!$AP$237),Data!$AP$231,IF(INDEX(Data!$CU$20:$DX$69,MATCH('Race Reports'!FS17,Data!$CT$20:$CT$69,0),OFFSET(Data!$CU$19,0,(COLUMN('Race Reports'!FM11)-1)*1/21))=Data!$AQ$235,Data!$AQ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Q$231),Data!$AQ$231,IF(OR('Race Reports'!FS17=Data!$AQ$236,'Race Reports'!FS17=Data!$AQ$237),Data!$AQ$231,IF(INDEX(Data!$CU$20:$DX$69,MATCH('Race Reports'!FS17,Data!$CT$20:$CT$69,0),OFFSET(Data!$CU$19,0,(COLUMN('Race Reports'!FM11)-1)*1/21))=Data!$AR$235,Data!$AR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R$231),Data!$AR$231,IF(OR('Race Reports'!FS17=Data!$AR$236,'Race Reports'!FS17=Data!$AR$237),Data!$AR$231,IF(INDEX(Data!$CU$20:$DX$69,MATCH('Race Reports'!FS17,Data!$CT$20:$CT$69,0),OFFSET(Data!$CU$19,0,(COLUMN('Race Reports'!FM11)-1)*1/21))=Data!$AS$235,Data!$AS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S$231),Data!$AS$231,IF(OR('Race Reports'!FS17=Data!$AS$236,'Race Reports'!FS17=Data!$AS$237),Data!$AS$231,"Free Agent"))))))))))))))))))))))))))))))))),"")</f>
        <v/>
      </c>
      <c r="GF17" s="756"/>
      <c r="GG17" s="71"/>
      <c r="GH17" s="1"/>
      <c r="GI17" s="458"/>
      <c r="GJ17" s="1"/>
      <c r="GK17" s="6"/>
      <c r="GL17" s="268">
        <f t="shared" si="17"/>
        <v>11</v>
      </c>
      <c r="GM17" s="122"/>
      <c r="GN17" s="725" t="str">
        <f ca="1">IF(OFFSET(Data!$C$16,0,(COLUMN(GH11)-1)/21)="/",IF(OFFSET(Data!$EA$73,(ROW(GH11)-1),(COLUMN(GH11)-1)/21)&lt;&gt;"",OFFSET(Data!$GM$73,(ROW(GH11)-1),(COLUMN(GH11)-1)/21),""),"-")</f>
        <v>-</v>
      </c>
      <c r="GO17" s="726"/>
      <c r="GP17" s="726"/>
      <c r="GQ17" s="726"/>
      <c r="GR17" s="726"/>
      <c r="GS17" s="726"/>
      <c r="GT17" s="726"/>
      <c r="GU17" s="245" t="str">
        <f ca="1">IFERROR(OFFSET(Data!$C$20,MATCH(GN17,Data!$B$20:$B$69,0)-1,(COLUMN(GH11)-1)/21),"")</f>
        <v/>
      </c>
      <c r="GV17" s="247" t="str">
        <f ca="1">OFFSET(Data!$FG$73,MATCH('Race Reports'!GN17,Data!$FF$73:$FF$122,0)-1,(COLUMN(GH11)-1)/21)</f>
        <v>-</v>
      </c>
      <c r="GW17" s="263" t="str">
        <f t="shared" ca="1" si="18"/>
        <v>-</v>
      </c>
      <c r="GX17" s="244" t="str">
        <f ca="1">IF(GN17&lt;&gt;"",IF(ISBLANK(GI17),OFFSET(Data!$EA$73,MATCH(GN17,Data!$DZ$73:$DZ$122,0)-1,(COLUMN(GH10)-1)/21),GI17),"")</f>
        <v/>
      </c>
      <c r="GY17" s="246" t="str">
        <f ca="1">IFERROR(IF(OFFSET(Data!$C$16,0,(COLUMN(GH11)-1)/21)="/",IF(GX17="DNP","",IF(OFFSET(Data!$BO$20,MATCH(GN17,Data!$BN$20:$BN$69,0)-1,(COLUMN(GH11)-1)/21)="","NO TIME",OFFSET(Data!$BO$20,MATCH(GN17,Data!$BN$20:$BN$69,0)-1,(COLUMN(GH11)-1)/21))),""),"")</f>
        <v/>
      </c>
      <c r="GZ17" s="755" t="str" cm="1">
        <f t="array" aca="1" ref="GZ17" ca="1">IFERROR(IF(INDEX(Data!$CU$20:$DX$69,MATCH('Race Reports'!GN17,Data!$CT$20:$CT$69,0),OFFSET(Data!$CU$19,0,(COLUMN('Race Reports'!GH11)-1)*1/21))=Data!$AI$235,Data!$AI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I$231),Data!$AI$231,IF(OR('Race Reports'!GN17=Data!$AI$236,'Race Reports'!GN17=Data!$AI$237),Data!$AI$231,IF(INDEX(Data!$CU$20:$DX$69,MATCH('Race Reports'!GN17,Data!$CT$20:$CT$69,0),OFFSET(Data!$CU$19,0,(COLUMN('Race Reports'!GH11)-1)*1/21))=Data!$AJ$235,Data!$AJ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J$231),Data!$AJ$231,IF(OR('Race Reports'!GN17=Data!$AJ$236,'Race Reports'!GN17=Data!$AJ$237),Data!$AJ$231,IF(INDEX(Data!$CU$20:$DX$69,MATCH('Race Reports'!GN17,Data!$CT$20:$CT$69,0),OFFSET(Data!$CU$19,0,(COLUMN('Race Reports'!GH11)-1)*1/21))=Data!$AK$235,Data!$AK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K$231),Data!$AK$231,IF(OR('Race Reports'!GN17=Data!$AK$236,'Race Reports'!GN17=Data!$AK$237),Data!$AK$231,IF(INDEX(Data!$CU$20:$DX$69,MATCH('Race Reports'!GN17,Data!$CT$20:$CT$69,0),OFFSET(Data!$CU$19,0,(COLUMN('Race Reports'!GH11)-1)*1/21))=Data!$AL$235,Data!$AL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L$231),Data!$AL$231,IF(OR('Race Reports'!GN17=Data!$AL$236,'Race Reports'!GN17=Data!$AL$237),Data!$AL$231,IF(INDEX(Data!$CU$20:$DX$69,MATCH('Race Reports'!GN17,Data!$CT$20:$CT$69,0),OFFSET(Data!$CU$19,0,(COLUMN('Race Reports'!GH11)-1)*1/21))=Data!$AM$235,Data!$AM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M$231),Data!$AM$231,IF(OR('Race Reports'!GN17=Data!$AM$236,'Race Reports'!GN17=Data!$AM$237),Data!$AM$231,IF(INDEX(Data!$CU$20:$DX$69,MATCH('Race Reports'!GN17,Data!$CT$20:$CT$69,0),OFFSET(Data!$CU$19,0,(COLUMN('Race Reports'!GH11)-1)*1/21))=Data!$AN$235,Data!$AN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N$231),Data!$AN$231,IF(OR('Race Reports'!GN17=Data!$AN$236,'Race Reports'!GN17=Data!$AN$237),Data!$AN$231,IF(INDEX(Data!$CU$20:$DX$69,MATCH('Race Reports'!GN17,Data!$CT$20:$CT$69,0),OFFSET(Data!$CU$19,0,(COLUMN('Race Reports'!GH11)-1)*1/21))=Data!$AO$235,Data!$AO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O$231),Data!$AO$231,IF(OR('Race Reports'!GN17=Data!$AO$236,'Race Reports'!GN17=Data!$AO$237),Data!$AO$231,IF(INDEX(Data!$CU$20:$DX$69,MATCH('Race Reports'!GN17,Data!$CT$20:$CT$69,0),OFFSET(Data!$CU$19,0,(COLUMN('Race Reports'!GH11)-1)*1/21))=Data!$AP$235,Data!$AP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P$231),Data!$AP$231,IF(OR('Race Reports'!GN17=Data!$AP$236,'Race Reports'!GN17=Data!$AP$237),Data!$AP$231,IF(INDEX(Data!$CU$20:$DX$69,MATCH('Race Reports'!GN17,Data!$CT$20:$CT$69,0),OFFSET(Data!$CU$19,0,(COLUMN('Race Reports'!GH11)-1)*1/21))=Data!$AQ$235,Data!$AQ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Q$231),Data!$AQ$231,IF(OR('Race Reports'!GN17=Data!$AQ$236,'Race Reports'!GN17=Data!$AQ$237),Data!$AQ$231,IF(INDEX(Data!$CU$20:$DX$69,MATCH('Race Reports'!GN17,Data!$CT$20:$CT$69,0),OFFSET(Data!$CU$19,0,(COLUMN('Race Reports'!GH11)-1)*1/21))=Data!$AR$235,Data!$AR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R$231),Data!$AR$231,IF(OR('Race Reports'!GN17=Data!$AR$236,'Race Reports'!GN17=Data!$AR$237),Data!$AR$231,IF(INDEX(Data!$CU$20:$DX$69,MATCH('Race Reports'!GN17,Data!$CT$20:$CT$69,0),OFFSET(Data!$CU$19,0,(COLUMN('Race Reports'!GH11)-1)*1/21))=Data!$AS$235,Data!$AS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S$231),Data!$AS$231,IF(OR('Race Reports'!GN17=Data!$AS$236,'Race Reports'!GN17=Data!$AS$237),Data!$AS$231,"Free Agent"))))))))))))))))))))))))))))))))),"")</f>
        <v/>
      </c>
      <c r="HA17" s="756"/>
      <c r="HB17" s="71"/>
      <c r="HC17" s="1"/>
      <c r="HD17" s="458"/>
      <c r="HE17" s="1"/>
      <c r="HF17" s="6"/>
      <c r="HG17" s="268">
        <f t="shared" si="19"/>
        <v>11</v>
      </c>
      <c r="HH17" s="122"/>
      <c r="HI17" s="725" t="str">
        <f ca="1">IF(OFFSET(Data!$C$16,0,(COLUMN(HC11)-1)/21)="/",IF(OFFSET(Data!$EA$73,(ROW(HC11)-1),(COLUMN(HC11)-1)/21)&lt;&gt;"",OFFSET(Data!$GM$73,(ROW(HC11)-1),(COLUMN(HC11)-1)/21),""),"-")</f>
        <v>-</v>
      </c>
      <c r="HJ17" s="726"/>
      <c r="HK17" s="726"/>
      <c r="HL17" s="726"/>
      <c r="HM17" s="726"/>
      <c r="HN17" s="726"/>
      <c r="HO17" s="726"/>
      <c r="HP17" s="245" t="str">
        <f ca="1">IFERROR(OFFSET(Data!$C$20,MATCH(HI17,Data!$B$20:$B$69,0)-1,(COLUMN(HC11)-1)/21),"")</f>
        <v/>
      </c>
      <c r="HQ17" s="247" t="str">
        <f ca="1">OFFSET(Data!$FG$73,MATCH('Race Reports'!HI17,Data!$FF$73:$FF$122,0)-1,(COLUMN(HC11)-1)/21)</f>
        <v>-</v>
      </c>
      <c r="HR17" s="263" t="str">
        <f t="shared" ca="1" si="20"/>
        <v>-</v>
      </c>
      <c r="HS17" s="244" t="str">
        <f ca="1">IF(HI17&lt;&gt;"",IF(ISBLANK(HD17),OFFSET(Data!$EA$73,MATCH(HI17,Data!$DZ$73:$DZ$122,0)-1,(COLUMN(HC10)-1)/21),HD17),"")</f>
        <v/>
      </c>
      <c r="HT17" s="246" t="str">
        <f ca="1">IFERROR(IF(OFFSET(Data!$C$16,0,(COLUMN(HC11)-1)/21)="/",IF(HS17="DNP","",IF(OFFSET(Data!$BO$20,MATCH(HI17,Data!$BN$20:$BN$69,0)-1,(COLUMN(HC11)-1)/21)="","NO TIME",OFFSET(Data!$BO$20,MATCH(HI17,Data!$BN$20:$BN$69,0)-1,(COLUMN(HC11)-1)/21))),""),"")</f>
        <v/>
      </c>
      <c r="HU17" s="755" t="str" cm="1">
        <f t="array" aca="1" ref="HU17" ca="1">IFERROR(IF(INDEX(Data!$CU$20:$DX$69,MATCH('Race Reports'!HI17,Data!$CT$20:$CT$69,0),OFFSET(Data!$CU$19,0,(COLUMN('Race Reports'!HC11)-1)*1/21))=Data!$AI$235,Data!$AI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I$231),Data!$AI$231,IF(OR('Race Reports'!HI17=Data!$AI$236,'Race Reports'!HI17=Data!$AI$237),Data!$AI$231,IF(INDEX(Data!$CU$20:$DX$69,MATCH('Race Reports'!HI17,Data!$CT$20:$CT$69,0),OFFSET(Data!$CU$19,0,(COLUMN('Race Reports'!HC11)-1)*1/21))=Data!$AJ$235,Data!$AJ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J$231),Data!$AJ$231,IF(OR('Race Reports'!HI17=Data!$AJ$236,'Race Reports'!HI17=Data!$AJ$237),Data!$AJ$231,IF(INDEX(Data!$CU$20:$DX$69,MATCH('Race Reports'!HI17,Data!$CT$20:$CT$69,0),OFFSET(Data!$CU$19,0,(COLUMN('Race Reports'!HC11)-1)*1/21))=Data!$AK$235,Data!$AK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K$231),Data!$AK$231,IF(OR('Race Reports'!HI17=Data!$AK$236,'Race Reports'!HI17=Data!$AK$237),Data!$AK$231,IF(INDEX(Data!$CU$20:$DX$69,MATCH('Race Reports'!HI17,Data!$CT$20:$CT$69,0),OFFSET(Data!$CU$19,0,(COLUMN('Race Reports'!HC11)-1)*1/21))=Data!$AL$235,Data!$AL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L$231),Data!$AL$231,IF(OR('Race Reports'!HI17=Data!$AL$236,'Race Reports'!HI17=Data!$AL$237),Data!$AL$231,IF(INDEX(Data!$CU$20:$DX$69,MATCH('Race Reports'!HI17,Data!$CT$20:$CT$69,0),OFFSET(Data!$CU$19,0,(COLUMN('Race Reports'!HC11)-1)*1/21))=Data!$AM$235,Data!$AM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M$231),Data!$AM$231,IF(OR('Race Reports'!HI17=Data!$AM$236,'Race Reports'!HI17=Data!$AM$237),Data!$AM$231,IF(INDEX(Data!$CU$20:$DX$69,MATCH('Race Reports'!HI17,Data!$CT$20:$CT$69,0),OFFSET(Data!$CU$19,0,(COLUMN('Race Reports'!HC11)-1)*1/21))=Data!$AN$235,Data!$AN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N$231),Data!$AN$231,IF(OR('Race Reports'!HI17=Data!$AN$236,'Race Reports'!HI17=Data!$AN$237),Data!$AN$231,IF(INDEX(Data!$CU$20:$DX$69,MATCH('Race Reports'!HI17,Data!$CT$20:$CT$69,0),OFFSET(Data!$CU$19,0,(COLUMN('Race Reports'!HC11)-1)*1/21))=Data!$AO$235,Data!$AO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O$231),Data!$AO$231,IF(OR('Race Reports'!HI17=Data!$AO$236,'Race Reports'!HI17=Data!$AO$237),Data!$AO$231,IF(INDEX(Data!$CU$20:$DX$69,MATCH('Race Reports'!HI17,Data!$CT$20:$CT$69,0),OFFSET(Data!$CU$19,0,(COLUMN('Race Reports'!HC11)-1)*1/21))=Data!$AP$235,Data!$AP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P$231),Data!$AP$231,IF(OR('Race Reports'!HI17=Data!$AP$236,'Race Reports'!HI17=Data!$AP$237),Data!$AP$231,IF(INDEX(Data!$CU$20:$DX$69,MATCH('Race Reports'!HI17,Data!$CT$20:$CT$69,0),OFFSET(Data!$CU$19,0,(COLUMN('Race Reports'!HC11)-1)*1/21))=Data!$AQ$235,Data!$AQ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Q$231),Data!$AQ$231,IF(OR('Race Reports'!HI17=Data!$AQ$236,'Race Reports'!HI17=Data!$AQ$237),Data!$AQ$231,IF(INDEX(Data!$CU$20:$DX$69,MATCH('Race Reports'!HI17,Data!$CT$20:$CT$69,0),OFFSET(Data!$CU$19,0,(COLUMN('Race Reports'!HC11)-1)*1/21))=Data!$AR$235,Data!$AR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R$231),Data!$AR$231,IF(OR('Race Reports'!HI17=Data!$AR$236,'Race Reports'!HI17=Data!$AR$237),Data!$AR$231,IF(INDEX(Data!$CU$20:$DX$69,MATCH('Race Reports'!HI17,Data!$CT$20:$CT$69,0),OFFSET(Data!$CU$19,0,(COLUMN('Race Reports'!HC11)-1)*1/21))=Data!$AS$235,Data!$AS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S$231),Data!$AS$231,IF(OR('Race Reports'!HI17=Data!$AS$236,'Race Reports'!HI17=Data!$AS$237),Data!$AS$231,"Free Agent"))))))))))))))))))))))))))))))))),"")</f>
        <v/>
      </c>
      <c r="HV17" s="756"/>
      <c r="HW17" s="71"/>
      <c r="HX17" s="1"/>
      <c r="HY17" s="458"/>
      <c r="HZ17" s="1"/>
      <c r="IA17" s="6"/>
      <c r="IB17" s="268">
        <f t="shared" si="21"/>
        <v>11</v>
      </c>
      <c r="IC17" s="122"/>
      <c r="ID17" s="725" t="str">
        <f ca="1">IF(OFFSET(Data!$C$16,0,(COLUMN(HX11)-1)/21)="/",IF(OFFSET(Data!$EA$73,(ROW(HX11)-1),(COLUMN(HX11)-1)/21)&lt;&gt;"",OFFSET(Data!$GM$73,(ROW(HX11)-1),(COLUMN(HX11)-1)/21),""),"-")</f>
        <v>-</v>
      </c>
      <c r="IE17" s="726"/>
      <c r="IF17" s="726"/>
      <c r="IG17" s="726"/>
      <c r="IH17" s="726"/>
      <c r="II17" s="726"/>
      <c r="IJ17" s="726"/>
      <c r="IK17" s="245" t="str">
        <f ca="1">IFERROR(OFFSET(Data!$C$20,MATCH(ID17,Data!$B$20:$B$69,0)-1,(COLUMN(HX11)-1)/21),"")</f>
        <v/>
      </c>
      <c r="IL17" s="247" t="str">
        <f ca="1">OFFSET(Data!$FG$73,MATCH('Race Reports'!ID17,Data!$FF$73:$FF$122,0)-1,(COLUMN(HX11)-1)/21)</f>
        <v>-</v>
      </c>
      <c r="IM17" s="263" t="str">
        <f t="shared" ca="1" si="22"/>
        <v>-</v>
      </c>
      <c r="IN17" s="244" t="str">
        <f ca="1">IF(ID17&lt;&gt;"",IF(ISBLANK(HY17),OFFSET(Data!$EA$73,MATCH(ID17,Data!$DZ$73:$DZ$122,0)-1,(COLUMN(HX10)-1)/21),HY17),"")</f>
        <v/>
      </c>
      <c r="IO17" s="246" t="str">
        <f ca="1">IFERROR(IF(OFFSET(Data!$C$16,0,(COLUMN(HX11)-1)/21)="/",IF(IN17="DNP","",IF(OFFSET(Data!$BO$20,MATCH(ID17,Data!$BN$20:$BN$69,0)-1,(COLUMN(HX11)-1)/21)="","NO TIME",OFFSET(Data!$BO$20,MATCH(ID17,Data!$BN$20:$BN$69,0)-1,(COLUMN(HX11)-1)/21))),""),"")</f>
        <v/>
      </c>
      <c r="IP17" s="755" t="str" cm="1">
        <f t="array" aca="1" ref="IP17" ca="1">IFERROR(IF(INDEX(Data!$CU$20:$DX$69,MATCH('Race Reports'!ID17,Data!$CT$20:$CT$69,0),OFFSET(Data!$CU$19,0,(COLUMN('Race Reports'!HX11)-1)*1/21))=Data!$AI$235,Data!$AI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I$231),Data!$AI$231,IF(OR('Race Reports'!ID17=Data!$AI$236,'Race Reports'!ID17=Data!$AI$237),Data!$AI$231,IF(INDEX(Data!$CU$20:$DX$69,MATCH('Race Reports'!ID17,Data!$CT$20:$CT$69,0),OFFSET(Data!$CU$19,0,(COLUMN('Race Reports'!HX11)-1)*1/21))=Data!$AJ$235,Data!$AJ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J$231),Data!$AJ$231,IF(OR('Race Reports'!ID17=Data!$AJ$236,'Race Reports'!ID17=Data!$AJ$237),Data!$AJ$231,IF(INDEX(Data!$CU$20:$DX$69,MATCH('Race Reports'!ID17,Data!$CT$20:$CT$69,0),OFFSET(Data!$CU$19,0,(COLUMN('Race Reports'!HX11)-1)*1/21))=Data!$AK$235,Data!$AK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K$231),Data!$AK$231,IF(OR('Race Reports'!ID17=Data!$AK$236,'Race Reports'!ID17=Data!$AK$237),Data!$AK$231,IF(INDEX(Data!$CU$20:$DX$69,MATCH('Race Reports'!ID17,Data!$CT$20:$CT$69,0),OFFSET(Data!$CU$19,0,(COLUMN('Race Reports'!HX11)-1)*1/21))=Data!$AL$235,Data!$AL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L$231),Data!$AL$231,IF(OR('Race Reports'!ID17=Data!$AL$236,'Race Reports'!ID17=Data!$AL$237),Data!$AL$231,IF(INDEX(Data!$CU$20:$DX$69,MATCH('Race Reports'!ID17,Data!$CT$20:$CT$69,0),OFFSET(Data!$CU$19,0,(COLUMN('Race Reports'!HX11)-1)*1/21))=Data!$AM$235,Data!$AM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M$231),Data!$AM$231,IF(OR('Race Reports'!ID17=Data!$AM$236,'Race Reports'!ID17=Data!$AM$237),Data!$AM$231,IF(INDEX(Data!$CU$20:$DX$69,MATCH('Race Reports'!ID17,Data!$CT$20:$CT$69,0),OFFSET(Data!$CU$19,0,(COLUMN('Race Reports'!HX11)-1)*1/21))=Data!$AN$235,Data!$AN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N$231),Data!$AN$231,IF(OR('Race Reports'!ID17=Data!$AN$236,'Race Reports'!ID17=Data!$AN$237),Data!$AN$231,IF(INDEX(Data!$CU$20:$DX$69,MATCH('Race Reports'!ID17,Data!$CT$20:$CT$69,0),OFFSET(Data!$CU$19,0,(COLUMN('Race Reports'!HX11)-1)*1/21))=Data!$AO$235,Data!$AO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O$231),Data!$AO$231,IF(OR('Race Reports'!ID17=Data!$AO$236,'Race Reports'!ID17=Data!$AO$237),Data!$AO$231,IF(INDEX(Data!$CU$20:$DX$69,MATCH('Race Reports'!ID17,Data!$CT$20:$CT$69,0),OFFSET(Data!$CU$19,0,(COLUMN('Race Reports'!HX11)-1)*1/21))=Data!$AP$235,Data!$AP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P$231),Data!$AP$231,IF(OR('Race Reports'!ID17=Data!$AP$236,'Race Reports'!ID17=Data!$AP$237),Data!$AP$231,IF(INDEX(Data!$CU$20:$DX$69,MATCH('Race Reports'!ID17,Data!$CT$20:$CT$69,0),OFFSET(Data!$CU$19,0,(COLUMN('Race Reports'!HX11)-1)*1/21))=Data!$AQ$235,Data!$AQ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Q$231),Data!$AQ$231,IF(OR('Race Reports'!ID17=Data!$AQ$236,'Race Reports'!ID17=Data!$AQ$237),Data!$AQ$231,IF(INDEX(Data!$CU$20:$DX$69,MATCH('Race Reports'!ID17,Data!$CT$20:$CT$69,0),OFFSET(Data!$CU$19,0,(COLUMN('Race Reports'!HX11)-1)*1/21))=Data!$AR$235,Data!$AR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R$231),Data!$AR$231,IF(OR('Race Reports'!ID17=Data!$AR$236,'Race Reports'!ID17=Data!$AR$237),Data!$AR$231,IF(INDEX(Data!$CU$20:$DX$69,MATCH('Race Reports'!ID17,Data!$CT$20:$CT$69,0),OFFSET(Data!$CU$19,0,(COLUMN('Race Reports'!HX11)-1)*1/21))=Data!$AS$235,Data!$AS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S$231),Data!$AS$231,IF(OR('Race Reports'!ID17=Data!$AS$236,'Race Reports'!ID17=Data!$AS$237),Data!$AS$231,"Free Agent"))))))))))))))))))))))))))))))))),"")</f>
        <v/>
      </c>
      <c r="IQ17" s="756"/>
      <c r="IR17" s="71"/>
      <c r="IS17" s="1"/>
      <c r="IT17" s="458"/>
      <c r="IU17" s="1"/>
      <c r="IV17" s="6"/>
      <c r="IW17" s="268">
        <f t="shared" si="23"/>
        <v>11</v>
      </c>
      <c r="IX17" s="122"/>
      <c r="IY17" s="725" t="str">
        <f ca="1">IF(OFFSET(Data!$C$16,0,(COLUMN(IS11)-1)/21)="/",IF(OFFSET(Data!$EA$73,(ROW(IS11)-1),(COLUMN(IS11)-1)/21)&lt;&gt;"",OFFSET(Data!$GM$73,(ROW(IS11)-1),(COLUMN(IS11)-1)/21),""),"-")</f>
        <v>-</v>
      </c>
      <c r="IZ17" s="726"/>
      <c r="JA17" s="726"/>
      <c r="JB17" s="726"/>
      <c r="JC17" s="726"/>
      <c r="JD17" s="726"/>
      <c r="JE17" s="726"/>
      <c r="JF17" s="245" t="str">
        <f ca="1">IFERROR(OFFSET(Data!$C$20,MATCH(IY17,Data!$B$20:$B$69,0)-1,(COLUMN(IS11)-1)/21),"")</f>
        <v/>
      </c>
      <c r="JG17" s="247" t="str">
        <f ca="1">OFFSET(Data!$FG$73,MATCH('Race Reports'!IY17,Data!$FF$73:$FF$122,0)-1,(COLUMN(IS11)-1)/21)</f>
        <v>-</v>
      </c>
      <c r="JH17" s="263" t="str">
        <f t="shared" ca="1" si="24"/>
        <v>-</v>
      </c>
      <c r="JI17" s="244" t="str">
        <f ca="1">IF(IY17&lt;&gt;"",IF(ISBLANK(IT17),OFFSET(Data!$EA$73,MATCH(IY17,Data!$DZ$73:$DZ$122,0)-1,(COLUMN(IS10)-1)/21),IT17),"")</f>
        <v/>
      </c>
      <c r="JJ17" s="246" t="str">
        <f ca="1">IFERROR(IF(OFFSET(Data!$C$16,0,(COLUMN(IS11)-1)/21)="/",IF(JI17="DNP","",IF(OFFSET(Data!$BO$20,MATCH(IY17,Data!$BN$20:$BN$69,0)-1,(COLUMN(IS11)-1)/21)="","NO TIME",OFFSET(Data!$BO$20,MATCH(IY17,Data!$BN$20:$BN$69,0)-1,(COLUMN(IS11)-1)/21))),""),"")</f>
        <v/>
      </c>
      <c r="JK17" s="755" t="str" cm="1">
        <f t="array" aca="1" ref="JK17" ca="1">IFERROR(IF(INDEX(Data!$CU$20:$DX$69,MATCH('Race Reports'!IY17,Data!$CT$20:$CT$69,0),OFFSET(Data!$CU$19,0,(COLUMN('Race Reports'!IS11)-1)*1/21))=Data!$AI$235,Data!$AI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I$231),Data!$AI$231,IF(OR('Race Reports'!IY17=Data!$AI$236,'Race Reports'!IY17=Data!$AI$237),Data!$AI$231,IF(INDEX(Data!$CU$20:$DX$69,MATCH('Race Reports'!IY17,Data!$CT$20:$CT$69,0),OFFSET(Data!$CU$19,0,(COLUMN('Race Reports'!IS11)-1)*1/21))=Data!$AJ$235,Data!$AJ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J$231),Data!$AJ$231,IF(OR('Race Reports'!IY17=Data!$AJ$236,'Race Reports'!IY17=Data!$AJ$237),Data!$AJ$231,IF(INDEX(Data!$CU$20:$DX$69,MATCH('Race Reports'!IY17,Data!$CT$20:$CT$69,0),OFFSET(Data!$CU$19,0,(COLUMN('Race Reports'!IS11)-1)*1/21))=Data!$AK$235,Data!$AK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K$231),Data!$AK$231,IF(OR('Race Reports'!IY17=Data!$AK$236,'Race Reports'!IY17=Data!$AK$237),Data!$AK$231,IF(INDEX(Data!$CU$20:$DX$69,MATCH('Race Reports'!IY17,Data!$CT$20:$CT$69,0),OFFSET(Data!$CU$19,0,(COLUMN('Race Reports'!IS11)-1)*1/21))=Data!$AL$235,Data!$AL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L$231),Data!$AL$231,IF(OR('Race Reports'!IY17=Data!$AL$236,'Race Reports'!IY17=Data!$AL$237),Data!$AL$231,IF(INDEX(Data!$CU$20:$DX$69,MATCH('Race Reports'!IY17,Data!$CT$20:$CT$69,0),OFFSET(Data!$CU$19,0,(COLUMN('Race Reports'!IS11)-1)*1/21))=Data!$AM$235,Data!$AM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M$231),Data!$AM$231,IF(OR('Race Reports'!IY17=Data!$AM$236,'Race Reports'!IY17=Data!$AM$237),Data!$AM$231,IF(INDEX(Data!$CU$20:$DX$69,MATCH('Race Reports'!IY17,Data!$CT$20:$CT$69,0),OFFSET(Data!$CU$19,0,(COLUMN('Race Reports'!IS11)-1)*1/21))=Data!$AN$235,Data!$AN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N$231),Data!$AN$231,IF(OR('Race Reports'!IY17=Data!$AN$236,'Race Reports'!IY17=Data!$AN$237),Data!$AN$231,IF(INDEX(Data!$CU$20:$DX$69,MATCH('Race Reports'!IY17,Data!$CT$20:$CT$69,0),OFFSET(Data!$CU$19,0,(COLUMN('Race Reports'!IS11)-1)*1/21))=Data!$AO$235,Data!$AO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O$231),Data!$AO$231,IF(OR('Race Reports'!IY17=Data!$AO$236,'Race Reports'!IY17=Data!$AO$237),Data!$AO$231,IF(INDEX(Data!$CU$20:$DX$69,MATCH('Race Reports'!IY17,Data!$CT$20:$CT$69,0),OFFSET(Data!$CU$19,0,(COLUMN('Race Reports'!IS11)-1)*1/21))=Data!$AP$235,Data!$AP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P$231),Data!$AP$231,IF(OR('Race Reports'!IY17=Data!$AP$236,'Race Reports'!IY17=Data!$AP$237),Data!$AP$231,IF(INDEX(Data!$CU$20:$DX$69,MATCH('Race Reports'!IY17,Data!$CT$20:$CT$69,0),OFFSET(Data!$CU$19,0,(COLUMN('Race Reports'!IS11)-1)*1/21))=Data!$AQ$235,Data!$AQ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Q$231),Data!$AQ$231,IF(OR('Race Reports'!IY17=Data!$AQ$236,'Race Reports'!IY17=Data!$AQ$237),Data!$AQ$231,IF(INDEX(Data!$CU$20:$DX$69,MATCH('Race Reports'!IY17,Data!$CT$20:$CT$69,0),OFFSET(Data!$CU$19,0,(COLUMN('Race Reports'!IS11)-1)*1/21))=Data!$AR$235,Data!$AR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R$231),Data!$AR$231,IF(OR('Race Reports'!IY17=Data!$AR$236,'Race Reports'!IY17=Data!$AR$237),Data!$AR$231,IF(INDEX(Data!$CU$20:$DX$69,MATCH('Race Reports'!IY17,Data!$CT$20:$CT$69,0),OFFSET(Data!$CU$19,0,(COLUMN('Race Reports'!IS11)-1)*1/21))=Data!$AS$235,Data!$AS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S$231),Data!$AS$231,IF(OR('Race Reports'!IY17=Data!$AS$236,'Race Reports'!IY17=Data!$AS$237),Data!$AS$231,"Free Agent"))))))))))))))))))))))))))))))))),"")</f>
        <v/>
      </c>
      <c r="JL17" s="756"/>
      <c r="JM17" s="71"/>
      <c r="JN17" s="1"/>
      <c r="JO17" s="458"/>
      <c r="JP17" s="1"/>
      <c r="JQ17" s="6"/>
      <c r="JR17" s="268">
        <f t="shared" si="25"/>
        <v>11</v>
      </c>
      <c r="JS17" s="122"/>
      <c r="JT17" s="725" t="str">
        <f ca="1">IF(OFFSET(Data!$C$16,0,(COLUMN(JN11)-1)/21)="/",IF(OFFSET(Data!$EA$73,(ROW(JN11)-1),(COLUMN(JN11)-1)/21)&lt;&gt;"",OFFSET(Data!$GM$73,(ROW(JN11)-1),(COLUMN(JN11)-1)/21),""),"-")</f>
        <v>-</v>
      </c>
      <c r="JU17" s="726"/>
      <c r="JV17" s="726"/>
      <c r="JW17" s="726"/>
      <c r="JX17" s="726"/>
      <c r="JY17" s="726"/>
      <c r="JZ17" s="726"/>
      <c r="KA17" s="245" t="str">
        <f ca="1">IFERROR(OFFSET(Data!$C$20,MATCH(JT17,Data!$B$20:$B$69,0)-1,(COLUMN(JN11)-1)/21),"")</f>
        <v/>
      </c>
      <c r="KB17" s="247" t="str">
        <f ca="1">OFFSET(Data!$FG$73,MATCH('Race Reports'!JT17,Data!$FF$73:$FF$122,0)-1,(COLUMN(JN11)-1)/21)</f>
        <v>-</v>
      </c>
      <c r="KC17" s="263" t="str">
        <f t="shared" ca="1" si="26"/>
        <v>-</v>
      </c>
      <c r="KD17" s="244" t="str">
        <f ca="1">IF(JT17&lt;&gt;"",IF(ISBLANK(JO17),OFFSET(Data!$EA$73,MATCH(JT17,Data!$DZ$73:$DZ$122,0)-1,(COLUMN(JN10)-1)/21),JO17),"")</f>
        <v/>
      </c>
      <c r="KE17" s="246" t="str">
        <f ca="1">IFERROR(IF(OFFSET(Data!$C$16,0,(COLUMN(JN11)-1)/21)="/",IF(KD17="DNP","",IF(OFFSET(Data!$BO$20,MATCH(JT17,Data!$BN$20:$BN$69,0)-1,(COLUMN(JN11)-1)/21)="","NO TIME",OFFSET(Data!$BO$20,MATCH(JT17,Data!$BN$20:$BN$69,0)-1,(COLUMN(JN11)-1)/21))),""),"")</f>
        <v/>
      </c>
      <c r="KF17" s="755" t="str" cm="1">
        <f t="array" aca="1" ref="KF17" ca="1">IFERROR(IF(INDEX(Data!$CU$20:$DX$69,MATCH('Race Reports'!JT17,Data!$CT$20:$CT$69,0),OFFSET(Data!$CU$19,0,(COLUMN('Race Reports'!JN11)-1)*1/21))=Data!$AI$235,Data!$AI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I$231),Data!$AI$231,IF(OR('Race Reports'!JT17=Data!$AI$236,'Race Reports'!JT17=Data!$AI$237),Data!$AI$231,IF(INDEX(Data!$CU$20:$DX$69,MATCH('Race Reports'!JT17,Data!$CT$20:$CT$69,0),OFFSET(Data!$CU$19,0,(COLUMN('Race Reports'!JN11)-1)*1/21))=Data!$AJ$235,Data!$AJ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J$231),Data!$AJ$231,IF(OR('Race Reports'!JT17=Data!$AJ$236,'Race Reports'!JT17=Data!$AJ$237),Data!$AJ$231,IF(INDEX(Data!$CU$20:$DX$69,MATCH('Race Reports'!JT17,Data!$CT$20:$CT$69,0),OFFSET(Data!$CU$19,0,(COLUMN('Race Reports'!JN11)-1)*1/21))=Data!$AK$235,Data!$AK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K$231),Data!$AK$231,IF(OR('Race Reports'!JT17=Data!$AK$236,'Race Reports'!JT17=Data!$AK$237),Data!$AK$231,IF(INDEX(Data!$CU$20:$DX$69,MATCH('Race Reports'!JT17,Data!$CT$20:$CT$69,0),OFFSET(Data!$CU$19,0,(COLUMN('Race Reports'!JN11)-1)*1/21))=Data!$AL$235,Data!$AL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L$231),Data!$AL$231,IF(OR('Race Reports'!JT17=Data!$AL$236,'Race Reports'!JT17=Data!$AL$237),Data!$AL$231,IF(INDEX(Data!$CU$20:$DX$69,MATCH('Race Reports'!JT17,Data!$CT$20:$CT$69,0),OFFSET(Data!$CU$19,0,(COLUMN('Race Reports'!JN11)-1)*1/21))=Data!$AM$235,Data!$AM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M$231),Data!$AM$231,IF(OR('Race Reports'!JT17=Data!$AM$236,'Race Reports'!JT17=Data!$AM$237),Data!$AM$231,IF(INDEX(Data!$CU$20:$DX$69,MATCH('Race Reports'!JT17,Data!$CT$20:$CT$69,0),OFFSET(Data!$CU$19,0,(COLUMN('Race Reports'!JN11)-1)*1/21))=Data!$AN$235,Data!$AN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N$231),Data!$AN$231,IF(OR('Race Reports'!JT17=Data!$AN$236,'Race Reports'!JT17=Data!$AN$237),Data!$AN$231,IF(INDEX(Data!$CU$20:$DX$69,MATCH('Race Reports'!JT17,Data!$CT$20:$CT$69,0),OFFSET(Data!$CU$19,0,(COLUMN('Race Reports'!JN11)-1)*1/21))=Data!$AO$235,Data!$AO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O$231),Data!$AO$231,IF(OR('Race Reports'!JT17=Data!$AO$236,'Race Reports'!JT17=Data!$AO$237),Data!$AO$231,IF(INDEX(Data!$CU$20:$DX$69,MATCH('Race Reports'!JT17,Data!$CT$20:$CT$69,0),OFFSET(Data!$CU$19,0,(COLUMN('Race Reports'!JN11)-1)*1/21))=Data!$AP$235,Data!$AP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P$231),Data!$AP$231,IF(OR('Race Reports'!JT17=Data!$AP$236,'Race Reports'!JT17=Data!$AP$237),Data!$AP$231,IF(INDEX(Data!$CU$20:$DX$69,MATCH('Race Reports'!JT17,Data!$CT$20:$CT$69,0),OFFSET(Data!$CU$19,0,(COLUMN('Race Reports'!JN11)-1)*1/21))=Data!$AQ$235,Data!$AQ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Q$231),Data!$AQ$231,IF(OR('Race Reports'!JT17=Data!$AQ$236,'Race Reports'!JT17=Data!$AQ$237),Data!$AQ$231,IF(INDEX(Data!$CU$20:$DX$69,MATCH('Race Reports'!JT17,Data!$CT$20:$CT$69,0),OFFSET(Data!$CU$19,0,(COLUMN('Race Reports'!JN11)-1)*1/21))=Data!$AR$235,Data!$AR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R$231),Data!$AR$231,IF(OR('Race Reports'!JT17=Data!$AR$236,'Race Reports'!JT17=Data!$AR$237),Data!$AR$231,IF(INDEX(Data!$CU$20:$DX$69,MATCH('Race Reports'!JT17,Data!$CT$20:$CT$69,0),OFFSET(Data!$CU$19,0,(COLUMN('Race Reports'!JN11)-1)*1/21))=Data!$AS$235,Data!$AS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S$231),Data!$AS$231,IF(OR('Race Reports'!JT17=Data!$AS$236,'Race Reports'!JT17=Data!$AS$237),Data!$AS$231,"Free Agent"))))))))))))))))))))))))))))))))),"")</f>
        <v/>
      </c>
      <c r="KG17" s="756"/>
      <c r="KH17" s="71"/>
      <c r="KI17" s="1"/>
      <c r="KJ17" s="458"/>
      <c r="KK17" s="1"/>
      <c r="KL17" s="6"/>
      <c r="KM17" s="268">
        <f t="shared" si="27"/>
        <v>11</v>
      </c>
      <c r="KN17" s="122"/>
      <c r="KO17" s="725" t="str">
        <f ca="1">IF(OFFSET(Data!$C$16,0,(COLUMN(KI11)-1)/21)="/",IF(OFFSET(Data!$EA$73,(ROW(KI11)-1),(COLUMN(KI11)-1)/21)&lt;&gt;"",OFFSET(Data!$GM$73,(ROW(KI11)-1),(COLUMN(KI11)-1)/21),""),"-")</f>
        <v>-</v>
      </c>
      <c r="KP17" s="726"/>
      <c r="KQ17" s="726"/>
      <c r="KR17" s="726"/>
      <c r="KS17" s="726"/>
      <c r="KT17" s="726"/>
      <c r="KU17" s="726"/>
      <c r="KV17" s="245" t="str">
        <f ca="1">IFERROR(OFFSET(Data!$C$20,MATCH(KO17,Data!$B$20:$B$69,0)-1,(COLUMN(KI11)-1)/21),"")</f>
        <v/>
      </c>
      <c r="KW17" s="247" t="str">
        <f ca="1">OFFSET(Data!$FG$73,MATCH('Race Reports'!KO17,Data!$FF$73:$FF$122,0)-1,(COLUMN(KI11)-1)/21)</f>
        <v>-</v>
      </c>
      <c r="KX17" s="263" t="str">
        <f t="shared" ca="1" si="28"/>
        <v>-</v>
      </c>
      <c r="KY17" s="244" t="str">
        <f ca="1">IF(KO17&lt;&gt;"",IF(ISBLANK(KJ17),OFFSET(Data!$EA$73,MATCH(KO17,Data!$DZ$73:$DZ$122,0)-1,(COLUMN(KI10)-1)/21),KJ17),"")</f>
        <v/>
      </c>
      <c r="KZ17" s="246" t="str">
        <f ca="1">IFERROR(IF(OFFSET(Data!$C$16,0,(COLUMN(KI11)-1)/21)="/",IF(KY17="DNP","",IF(OFFSET(Data!$BO$20,MATCH(KO17,Data!$BN$20:$BN$69,0)-1,(COLUMN(KI11)-1)/21)="","NO TIME",OFFSET(Data!$BO$20,MATCH(KO17,Data!$BN$20:$BN$69,0)-1,(COLUMN(KI11)-1)/21))),""),"")</f>
        <v/>
      </c>
      <c r="LA17" s="755" t="str" cm="1">
        <f t="array" aca="1" ref="LA17" ca="1">IFERROR(IF(INDEX(Data!$CU$20:$DX$69,MATCH('Race Reports'!KO17,Data!$CT$20:$CT$69,0),OFFSET(Data!$CU$19,0,(COLUMN('Race Reports'!KI11)-1)*1/21))=Data!$AI$235,Data!$AI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I$231),Data!$AI$231,IF(OR('Race Reports'!KO17=Data!$AI$236,'Race Reports'!KO17=Data!$AI$237),Data!$AI$231,IF(INDEX(Data!$CU$20:$DX$69,MATCH('Race Reports'!KO17,Data!$CT$20:$CT$69,0),OFFSET(Data!$CU$19,0,(COLUMN('Race Reports'!KI11)-1)*1/21))=Data!$AJ$235,Data!$AJ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J$231),Data!$AJ$231,IF(OR('Race Reports'!KO17=Data!$AJ$236,'Race Reports'!KO17=Data!$AJ$237),Data!$AJ$231,IF(INDEX(Data!$CU$20:$DX$69,MATCH('Race Reports'!KO17,Data!$CT$20:$CT$69,0),OFFSET(Data!$CU$19,0,(COLUMN('Race Reports'!KI11)-1)*1/21))=Data!$AK$235,Data!$AK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K$231),Data!$AK$231,IF(OR('Race Reports'!KO17=Data!$AK$236,'Race Reports'!KO17=Data!$AK$237),Data!$AK$231,IF(INDEX(Data!$CU$20:$DX$69,MATCH('Race Reports'!KO17,Data!$CT$20:$CT$69,0),OFFSET(Data!$CU$19,0,(COLUMN('Race Reports'!KI11)-1)*1/21))=Data!$AL$235,Data!$AL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L$231),Data!$AL$231,IF(OR('Race Reports'!KO17=Data!$AL$236,'Race Reports'!KO17=Data!$AL$237),Data!$AL$231,IF(INDEX(Data!$CU$20:$DX$69,MATCH('Race Reports'!KO17,Data!$CT$20:$CT$69,0),OFFSET(Data!$CU$19,0,(COLUMN('Race Reports'!KI11)-1)*1/21))=Data!$AM$235,Data!$AM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M$231),Data!$AM$231,IF(OR('Race Reports'!KO17=Data!$AM$236,'Race Reports'!KO17=Data!$AM$237),Data!$AM$231,IF(INDEX(Data!$CU$20:$DX$69,MATCH('Race Reports'!KO17,Data!$CT$20:$CT$69,0),OFFSET(Data!$CU$19,0,(COLUMN('Race Reports'!KI11)-1)*1/21))=Data!$AN$235,Data!$AN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N$231),Data!$AN$231,IF(OR('Race Reports'!KO17=Data!$AN$236,'Race Reports'!KO17=Data!$AN$237),Data!$AN$231,IF(INDEX(Data!$CU$20:$DX$69,MATCH('Race Reports'!KO17,Data!$CT$20:$CT$69,0),OFFSET(Data!$CU$19,0,(COLUMN('Race Reports'!KI11)-1)*1/21))=Data!$AO$235,Data!$AO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O$231),Data!$AO$231,IF(OR('Race Reports'!KO17=Data!$AO$236,'Race Reports'!KO17=Data!$AO$237),Data!$AO$231,IF(INDEX(Data!$CU$20:$DX$69,MATCH('Race Reports'!KO17,Data!$CT$20:$CT$69,0),OFFSET(Data!$CU$19,0,(COLUMN('Race Reports'!KI11)-1)*1/21))=Data!$AP$235,Data!$AP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P$231),Data!$AP$231,IF(OR('Race Reports'!KO17=Data!$AP$236,'Race Reports'!KO17=Data!$AP$237),Data!$AP$231,IF(INDEX(Data!$CU$20:$DX$69,MATCH('Race Reports'!KO17,Data!$CT$20:$CT$69,0),OFFSET(Data!$CU$19,0,(COLUMN('Race Reports'!KI11)-1)*1/21))=Data!$AQ$235,Data!$AQ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Q$231),Data!$AQ$231,IF(OR('Race Reports'!KO17=Data!$AQ$236,'Race Reports'!KO17=Data!$AQ$237),Data!$AQ$231,IF(INDEX(Data!$CU$20:$DX$69,MATCH('Race Reports'!KO17,Data!$CT$20:$CT$69,0),OFFSET(Data!$CU$19,0,(COLUMN('Race Reports'!KI11)-1)*1/21))=Data!$AR$235,Data!$AR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R$231),Data!$AR$231,IF(OR('Race Reports'!KO17=Data!$AR$236,'Race Reports'!KO17=Data!$AR$237),Data!$AR$231,IF(INDEX(Data!$CU$20:$DX$69,MATCH('Race Reports'!KO17,Data!$CT$20:$CT$69,0),OFFSET(Data!$CU$19,0,(COLUMN('Race Reports'!KI11)-1)*1/21))=Data!$AS$235,Data!$AS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S$231),Data!$AS$231,IF(OR('Race Reports'!KO17=Data!$AS$236,'Race Reports'!KO17=Data!$AS$237),Data!$AS$231,"Free Agent"))))))))))))))))))))))))))))))))),"")</f>
        <v/>
      </c>
      <c r="LB17" s="756"/>
      <c r="LC17" s="71"/>
      <c r="LD17" s="1"/>
      <c r="LE17" s="458"/>
      <c r="LF17" s="1"/>
      <c r="LG17" s="6"/>
      <c r="LH17" s="268">
        <f t="shared" si="29"/>
        <v>11</v>
      </c>
      <c r="LI17" s="122"/>
      <c r="LJ17" s="725" t="str">
        <f ca="1">IF(OFFSET(Data!$C$16,0,(COLUMN(LD11)-1)/21)="/",IF(OFFSET(Data!$EA$73,(ROW(LD11)-1),(COLUMN(LD11)-1)/21)&lt;&gt;"",OFFSET(Data!$GM$73,(ROW(LD11)-1),(COLUMN(LD11)-1)/21),""),"-")</f>
        <v>-</v>
      </c>
      <c r="LK17" s="726"/>
      <c r="LL17" s="726"/>
      <c r="LM17" s="726"/>
      <c r="LN17" s="726"/>
      <c r="LO17" s="726"/>
      <c r="LP17" s="726"/>
      <c r="LQ17" s="245" t="str">
        <f ca="1">IFERROR(OFFSET(Data!$C$20,MATCH(LJ17,Data!$B$20:$B$69,0)-1,(COLUMN(LD11)-1)/21),"")</f>
        <v/>
      </c>
      <c r="LR17" s="247" t="str">
        <f ca="1">OFFSET(Data!$FG$73,MATCH('Race Reports'!LJ17,Data!$FF$73:$FF$122,0)-1,(COLUMN(LD11)-1)/21)</f>
        <v>-</v>
      </c>
      <c r="LS17" s="263" t="str">
        <f t="shared" ca="1" si="30"/>
        <v>-</v>
      </c>
      <c r="LT17" s="244" t="str">
        <f ca="1">IF(LJ17&lt;&gt;"",IF(ISBLANK(LE17),OFFSET(Data!$EA$73,MATCH(LJ17,Data!$DZ$73:$DZ$122,0)-1,(COLUMN(LD10)-1)/21),LE17),"")</f>
        <v/>
      </c>
      <c r="LU17" s="246" t="str">
        <f ca="1">IFERROR(IF(OFFSET(Data!$C$16,0,(COLUMN(LD11)-1)/21)="/",IF(LT17="DNP","",IF(OFFSET(Data!$BO$20,MATCH(LJ17,Data!$BN$20:$BN$69,0)-1,(COLUMN(LD11)-1)/21)="","NO TIME",OFFSET(Data!$BO$20,MATCH(LJ17,Data!$BN$20:$BN$69,0)-1,(COLUMN(LD11)-1)/21))),""),"")</f>
        <v/>
      </c>
      <c r="LV17" s="755" t="str" cm="1">
        <f t="array" aca="1" ref="LV17" ca="1">IFERROR(IF(INDEX(Data!$CU$20:$DX$69,MATCH('Race Reports'!LJ17,Data!$CT$20:$CT$69,0),OFFSET(Data!$CU$19,0,(COLUMN('Race Reports'!LD11)-1)*1/21))=Data!$AI$235,Data!$AI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I$231),Data!$AI$231,IF(OR('Race Reports'!LJ17=Data!$AI$236,'Race Reports'!LJ17=Data!$AI$237),Data!$AI$231,IF(INDEX(Data!$CU$20:$DX$69,MATCH('Race Reports'!LJ17,Data!$CT$20:$CT$69,0),OFFSET(Data!$CU$19,0,(COLUMN('Race Reports'!LD11)-1)*1/21))=Data!$AJ$235,Data!$AJ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J$231),Data!$AJ$231,IF(OR('Race Reports'!LJ17=Data!$AJ$236,'Race Reports'!LJ17=Data!$AJ$237),Data!$AJ$231,IF(INDEX(Data!$CU$20:$DX$69,MATCH('Race Reports'!LJ17,Data!$CT$20:$CT$69,0),OFFSET(Data!$CU$19,0,(COLUMN('Race Reports'!LD11)-1)*1/21))=Data!$AK$235,Data!$AK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K$231),Data!$AK$231,IF(OR('Race Reports'!LJ17=Data!$AK$236,'Race Reports'!LJ17=Data!$AK$237),Data!$AK$231,IF(INDEX(Data!$CU$20:$DX$69,MATCH('Race Reports'!LJ17,Data!$CT$20:$CT$69,0),OFFSET(Data!$CU$19,0,(COLUMN('Race Reports'!LD11)-1)*1/21))=Data!$AL$235,Data!$AL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L$231),Data!$AL$231,IF(OR('Race Reports'!LJ17=Data!$AL$236,'Race Reports'!LJ17=Data!$AL$237),Data!$AL$231,IF(INDEX(Data!$CU$20:$DX$69,MATCH('Race Reports'!LJ17,Data!$CT$20:$CT$69,0),OFFSET(Data!$CU$19,0,(COLUMN('Race Reports'!LD11)-1)*1/21))=Data!$AM$235,Data!$AM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M$231),Data!$AM$231,IF(OR('Race Reports'!LJ17=Data!$AM$236,'Race Reports'!LJ17=Data!$AM$237),Data!$AM$231,IF(INDEX(Data!$CU$20:$DX$69,MATCH('Race Reports'!LJ17,Data!$CT$20:$CT$69,0),OFFSET(Data!$CU$19,0,(COLUMN('Race Reports'!LD11)-1)*1/21))=Data!$AN$235,Data!$AN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N$231),Data!$AN$231,IF(OR('Race Reports'!LJ17=Data!$AN$236,'Race Reports'!LJ17=Data!$AN$237),Data!$AN$231,IF(INDEX(Data!$CU$20:$DX$69,MATCH('Race Reports'!LJ17,Data!$CT$20:$CT$69,0),OFFSET(Data!$CU$19,0,(COLUMN('Race Reports'!LD11)-1)*1/21))=Data!$AO$235,Data!$AO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O$231),Data!$AO$231,IF(OR('Race Reports'!LJ17=Data!$AO$236,'Race Reports'!LJ17=Data!$AO$237),Data!$AO$231,IF(INDEX(Data!$CU$20:$DX$69,MATCH('Race Reports'!LJ17,Data!$CT$20:$CT$69,0),OFFSET(Data!$CU$19,0,(COLUMN('Race Reports'!LD11)-1)*1/21))=Data!$AP$235,Data!$AP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P$231),Data!$AP$231,IF(OR('Race Reports'!LJ17=Data!$AP$236,'Race Reports'!LJ17=Data!$AP$237),Data!$AP$231,IF(INDEX(Data!$CU$20:$DX$69,MATCH('Race Reports'!LJ17,Data!$CT$20:$CT$69,0),OFFSET(Data!$CU$19,0,(COLUMN('Race Reports'!LD11)-1)*1/21))=Data!$AQ$235,Data!$AQ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Q$231),Data!$AQ$231,IF(OR('Race Reports'!LJ17=Data!$AQ$236,'Race Reports'!LJ17=Data!$AQ$237),Data!$AQ$231,IF(INDEX(Data!$CU$20:$DX$69,MATCH('Race Reports'!LJ17,Data!$CT$20:$CT$69,0),OFFSET(Data!$CU$19,0,(COLUMN('Race Reports'!LD11)-1)*1/21))=Data!$AR$235,Data!$AR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R$231),Data!$AR$231,IF(OR('Race Reports'!LJ17=Data!$AR$236,'Race Reports'!LJ17=Data!$AR$237),Data!$AR$231,IF(INDEX(Data!$CU$20:$DX$69,MATCH('Race Reports'!LJ17,Data!$CT$20:$CT$69,0),OFFSET(Data!$CU$19,0,(COLUMN('Race Reports'!LD11)-1)*1/21))=Data!$AS$235,Data!$AS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S$231),Data!$AS$231,IF(OR('Race Reports'!LJ17=Data!$AS$236,'Race Reports'!LJ17=Data!$AS$237),Data!$AS$231,"Free Agent"))))))))))))))))))))))))))))))))),"")</f>
        <v/>
      </c>
      <c r="LW17" s="756"/>
      <c r="LX17" s="71"/>
      <c r="LY17" s="1"/>
      <c r="LZ17" s="458"/>
      <c r="MA17" s="1"/>
      <c r="MB17" s="6"/>
      <c r="MC17" s="268">
        <f t="shared" si="31"/>
        <v>11</v>
      </c>
      <c r="MD17" s="122"/>
      <c r="ME17" s="725" t="str">
        <f ca="1">IF(OFFSET(Data!$C$16,0,(COLUMN(LY11)-1)/21)="/",IF(OFFSET(Data!$EA$73,(ROW(LY11)-1),(COLUMN(LY11)-1)/21)&lt;&gt;"",OFFSET(Data!$GM$73,(ROW(LY11)-1),(COLUMN(LY11)-1)/21),""),"-")</f>
        <v>-</v>
      </c>
      <c r="MF17" s="726"/>
      <c r="MG17" s="726"/>
      <c r="MH17" s="726"/>
      <c r="MI17" s="726"/>
      <c r="MJ17" s="726"/>
      <c r="MK17" s="726"/>
      <c r="ML17" s="245" t="str">
        <f ca="1">IFERROR(OFFSET(Data!$C$20,MATCH(ME17,Data!$B$20:$B$69,0)-1,(COLUMN(LY11)-1)/21),"")</f>
        <v/>
      </c>
      <c r="MM17" s="247" t="str">
        <f ca="1">OFFSET(Data!$FG$73,MATCH('Race Reports'!ME17,Data!$FF$73:$FF$122,0)-1,(COLUMN(LY11)-1)/21)</f>
        <v>-</v>
      </c>
      <c r="MN17" s="263" t="str">
        <f t="shared" ca="1" si="32"/>
        <v>-</v>
      </c>
      <c r="MO17" s="244" t="str">
        <f ca="1">IF(ME17&lt;&gt;"",IF(ISBLANK(LZ17),OFFSET(Data!$EA$73,MATCH(ME17,Data!$DZ$73:$DZ$122,0)-1,(COLUMN(LY10)-1)/21),LZ17),"")</f>
        <v/>
      </c>
      <c r="MP17" s="246" t="str">
        <f ca="1">IFERROR(IF(OFFSET(Data!$C$16,0,(COLUMN(LY11)-1)/21)="/",IF(MO17="DNP","",IF(OFFSET(Data!$BO$20,MATCH(ME17,Data!$BN$20:$BN$69,0)-1,(COLUMN(LY11)-1)/21)="","NO TIME",OFFSET(Data!$BO$20,MATCH(ME17,Data!$BN$20:$BN$69,0)-1,(COLUMN(LY11)-1)/21))),""),"")</f>
        <v/>
      </c>
      <c r="MQ17" s="755" t="str" cm="1">
        <f t="array" aca="1" ref="MQ17" ca="1">IFERROR(IF(INDEX(Data!$CU$20:$DX$69,MATCH('Race Reports'!ME17,Data!$CT$20:$CT$69,0),OFFSET(Data!$CU$19,0,(COLUMN('Race Reports'!LY11)-1)*1/21))=Data!$AI$235,Data!$AI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I$231),Data!$AI$231,IF(OR('Race Reports'!ME17=Data!$AI$236,'Race Reports'!ME17=Data!$AI$237),Data!$AI$231,IF(INDEX(Data!$CU$20:$DX$69,MATCH('Race Reports'!ME17,Data!$CT$20:$CT$69,0),OFFSET(Data!$CU$19,0,(COLUMN('Race Reports'!LY11)-1)*1/21))=Data!$AJ$235,Data!$AJ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J$231),Data!$AJ$231,IF(OR('Race Reports'!ME17=Data!$AJ$236,'Race Reports'!ME17=Data!$AJ$237),Data!$AJ$231,IF(INDEX(Data!$CU$20:$DX$69,MATCH('Race Reports'!ME17,Data!$CT$20:$CT$69,0),OFFSET(Data!$CU$19,0,(COLUMN('Race Reports'!LY11)-1)*1/21))=Data!$AK$235,Data!$AK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K$231),Data!$AK$231,IF(OR('Race Reports'!ME17=Data!$AK$236,'Race Reports'!ME17=Data!$AK$237),Data!$AK$231,IF(INDEX(Data!$CU$20:$DX$69,MATCH('Race Reports'!ME17,Data!$CT$20:$CT$69,0),OFFSET(Data!$CU$19,0,(COLUMN('Race Reports'!LY11)-1)*1/21))=Data!$AL$235,Data!$AL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L$231),Data!$AL$231,IF(OR('Race Reports'!ME17=Data!$AL$236,'Race Reports'!ME17=Data!$AL$237),Data!$AL$231,IF(INDEX(Data!$CU$20:$DX$69,MATCH('Race Reports'!ME17,Data!$CT$20:$CT$69,0),OFFSET(Data!$CU$19,0,(COLUMN('Race Reports'!LY11)-1)*1/21))=Data!$AM$235,Data!$AM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M$231),Data!$AM$231,IF(OR('Race Reports'!ME17=Data!$AM$236,'Race Reports'!ME17=Data!$AM$237),Data!$AM$231,IF(INDEX(Data!$CU$20:$DX$69,MATCH('Race Reports'!ME17,Data!$CT$20:$CT$69,0),OFFSET(Data!$CU$19,0,(COLUMN('Race Reports'!LY11)-1)*1/21))=Data!$AN$235,Data!$AN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N$231),Data!$AN$231,IF(OR('Race Reports'!ME17=Data!$AN$236,'Race Reports'!ME17=Data!$AN$237),Data!$AN$231,IF(INDEX(Data!$CU$20:$DX$69,MATCH('Race Reports'!ME17,Data!$CT$20:$CT$69,0),OFFSET(Data!$CU$19,0,(COLUMN('Race Reports'!LY11)-1)*1/21))=Data!$AO$235,Data!$AO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O$231),Data!$AO$231,IF(OR('Race Reports'!ME17=Data!$AO$236,'Race Reports'!ME17=Data!$AO$237),Data!$AO$231,IF(INDEX(Data!$CU$20:$DX$69,MATCH('Race Reports'!ME17,Data!$CT$20:$CT$69,0),OFFSET(Data!$CU$19,0,(COLUMN('Race Reports'!LY11)-1)*1/21))=Data!$AP$235,Data!$AP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P$231),Data!$AP$231,IF(OR('Race Reports'!ME17=Data!$AP$236,'Race Reports'!ME17=Data!$AP$237),Data!$AP$231,IF(INDEX(Data!$CU$20:$DX$69,MATCH('Race Reports'!ME17,Data!$CT$20:$CT$69,0),OFFSET(Data!$CU$19,0,(COLUMN('Race Reports'!LY11)-1)*1/21))=Data!$AQ$235,Data!$AQ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Q$231),Data!$AQ$231,IF(OR('Race Reports'!ME17=Data!$AQ$236,'Race Reports'!ME17=Data!$AQ$237),Data!$AQ$231,IF(INDEX(Data!$CU$20:$DX$69,MATCH('Race Reports'!ME17,Data!$CT$20:$CT$69,0),OFFSET(Data!$CU$19,0,(COLUMN('Race Reports'!LY11)-1)*1/21))=Data!$AR$235,Data!$AR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R$231),Data!$AR$231,IF(OR('Race Reports'!ME17=Data!$AR$236,'Race Reports'!ME17=Data!$AR$237),Data!$AR$231,IF(INDEX(Data!$CU$20:$DX$69,MATCH('Race Reports'!ME17,Data!$CT$20:$CT$69,0),OFFSET(Data!$CU$19,0,(COLUMN('Race Reports'!LY11)-1)*1/21))=Data!$AS$235,Data!$AS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S$231),Data!$AS$231,IF(OR('Race Reports'!ME17=Data!$AS$236,'Race Reports'!ME17=Data!$AS$237),Data!$AS$231,"Free Agent"))))))))))))))))))))))))))))))))),"")</f>
        <v/>
      </c>
      <c r="MR17" s="756"/>
      <c r="MS17" s="71"/>
      <c r="MT17" s="1"/>
      <c r="MU17" s="458"/>
      <c r="MV17" s="1"/>
      <c r="MW17" s="6"/>
      <c r="MX17" s="268">
        <f t="shared" si="33"/>
        <v>11</v>
      </c>
      <c r="MY17" s="122"/>
      <c r="MZ17" s="725" t="str">
        <f ca="1">IF(OFFSET(Data!$C$16,0,(COLUMN(MT11)-1)/21)="/",IF(OFFSET(Data!$EA$73,(ROW(MT11)-1),(COLUMN(MT11)-1)/21)&lt;&gt;"",OFFSET(Data!$GM$73,(ROW(MT11)-1),(COLUMN(MT11)-1)/21),""),"-")</f>
        <v>-</v>
      </c>
      <c r="NA17" s="726"/>
      <c r="NB17" s="726"/>
      <c r="NC17" s="726"/>
      <c r="ND17" s="726"/>
      <c r="NE17" s="726"/>
      <c r="NF17" s="726"/>
      <c r="NG17" s="245" t="str">
        <f ca="1">IFERROR(OFFSET(Data!$C$20,MATCH(MZ17,Data!$B$20:$B$69,0)-1,(COLUMN(MT11)-1)/21),"")</f>
        <v/>
      </c>
      <c r="NH17" s="247" t="str">
        <f ca="1">OFFSET(Data!$FG$73,MATCH('Race Reports'!MZ17,Data!$FF$73:$FF$122,0)-1,(COLUMN(MT11)-1)/21)</f>
        <v>-</v>
      </c>
      <c r="NI17" s="263" t="str">
        <f t="shared" ca="1" si="34"/>
        <v>-</v>
      </c>
      <c r="NJ17" s="244" t="str">
        <f ca="1">IF(MZ17&lt;&gt;"",IF(ISBLANK(MU17),OFFSET(Data!$EA$73,MATCH(MZ17,Data!$DZ$73:$DZ$122,0)-1,(COLUMN(MT10)-1)/21),MU17),"")</f>
        <v/>
      </c>
      <c r="NK17" s="246" t="str">
        <f ca="1">IFERROR(IF(OFFSET(Data!$C$16,0,(COLUMN(MT11)-1)/21)="/",IF(NJ17="DNP","",IF(OFFSET(Data!$BO$20,MATCH(MZ17,Data!$BN$20:$BN$69,0)-1,(COLUMN(MT11)-1)/21)="","NO TIME",OFFSET(Data!$BO$20,MATCH(MZ17,Data!$BN$20:$BN$69,0)-1,(COLUMN(MT11)-1)/21))),""),"")</f>
        <v/>
      </c>
      <c r="NL17" s="755" t="str" cm="1">
        <f t="array" aca="1" ref="NL17" ca="1">IFERROR(IF(INDEX(Data!$CU$20:$DX$69,MATCH('Race Reports'!MZ17,Data!$CT$20:$CT$69,0),OFFSET(Data!$CU$19,0,(COLUMN('Race Reports'!MT11)-1)*1/21))=Data!$AI$235,Data!$AI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I$231),Data!$AI$231,IF(OR('Race Reports'!MZ17=Data!$AI$236,'Race Reports'!MZ17=Data!$AI$237),Data!$AI$231,IF(INDEX(Data!$CU$20:$DX$69,MATCH('Race Reports'!MZ17,Data!$CT$20:$CT$69,0),OFFSET(Data!$CU$19,0,(COLUMN('Race Reports'!MT11)-1)*1/21))=Data!$AJ$235,Data!$AJ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J$231),Data!$AJ$231,IF(OR('Race Reports'!MZ17=Data!$AJ$236,'Race Reports'!MZ17=Data!$AJ$237),Data!$AJ$231,IF(INDEX(Data!$CU$20:$DX$69,MATCH('Race Reports'!MZ17,Data!$CT$20:$CT$69,0),OFFSET(Data!$CU$19,0,(COLUMN('Race Reports'!MT11)-1)*1/21))=Data!$AK$235,Data!$AK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K$231),Data!$AK$231,IF(OR('Race Reports'!MZ17=Data!$AK$236,'Race Reports'!MZ17=Data!$AK$237),Data!$AK$231,IF(INDEX(Data!$CU$20:$DX$69,MATCH('Race Reports'!MZ17,Data!$CT$20:$CT$69,0),OFFSET(Data!$CU$19,0,(COLUMN('Race Reports'!MT11)-1)*1/21))=Data!$AL$235,Data!$AL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L$231),Data!$AL$231,IF(OR('Race Reports'!MZ17=Data!$AL$236,'Race Reports'!MZ17=Data!$AL$237),Data!$AL$231,IF(INDEX(Data!$CU$20:$DX$69,MATCH('Race Reports'!MZ17,Data!$CT$20:$CT$69,0),OFFSET(Data!$CU$19,0,(COLUMN('Race Reports'!MT11)-1)*1/21))=Data!$AM$235,Data!$AM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M$231),Data!$AM$231,IF(OR('Race Reports'!MZ17=Data!$AM$236,'Race Reports'!MZ17=Data!$AM$237),Data!$AM$231,IF(INDEX(Data!$CU$20:$DX$69,MATCH('Race Reports'!MZ17,Data!$CT$20:$CT$69,0),OFFSET(Data!$CU$19,0,(COLUMN('Race Reports'!MT11)-1)*1/21))=Data!$AN$235,Data!$AN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N$231),Data!$AN$231,IF(OR('Race Reports'!MZ17=Data!$AN$236,'Race Reports'!MZ17=Data!$AN$237),Data!$AN$231,IF(INDEX(Data!$CU$20:$DX$69,MATCH('Race Reports'!MZ17,Data!$CT$20:$CT$69,0),OFFSET(Data!$CU$19,0,(COLUMN('Race Reports'!MT11)-1)*1/21))=Data!$AO$235,Data!$AO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O$231),Data!$AO$231,IF(OR('Race Reports'!MZ17=Data!$AO$236,'Race Reports'!MZ17=Data!$AO$237),Data!$AO$231,IF(INDEX(Data!$CU$20:$DX$69,MATCH('Race Reports'!MZ17,Data!$CT$20:$CT$69,0),OFFSET(Data!$CU$19,0,(COLUMN('Race Reports'!MT11)-1)*1/21))=Data!$AP$235,Data!$AP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P$231),Data!$AP$231,IF(OR('Race Reports'!MZ17=Data!$AP$236,'Race Reports'!MZ17=Data!$AP$237),Data!$AP$231,IF(INDEX(Data!$CU$20:$DX$69,MATCH('Race Reports'!MZ17,Data!$CT$20:$CT$69,0),OFFSET(Data!$CU$19,0,(COLUMN('Race Reports'!MT11)-1)*1/21))=Data!$AQ$235,Data!$AQ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Q$231),Data!$AQ$231,IF(OR('Race Reports'!MZ17=Data!$AQ$236,'Race Reports'!MZ17=Data!$AQ$237),Data!$AQ$231,IF(INDEX(Data!$CU$20:$DX$69,MATCH('Race Reports'!MZ17,Data!$CT$20:$CT$69,0),OFFSET(Data!$CU$19,0,(COLUMN('Race Reports'!MT11)-1)*1/21))=Data!$AR$235,Data!$AR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R$231),Data!$AR$231,IF(OR('Race Reports'!MZ17=Data!$AR$236,'Race Reports'!MZ17=Data!$AR$237),Data!$AR$231,IF(INDEX(Data!$CU$20:$DX$69,MATCH('Race Reports'!MZ17,Data!$CT$20:$CT$69,0),OFFSET(Data!$CU$19,0,(COLUMN('Race Reports'!MT11)-1)*1/21))=Data!$AS$235,Data!$AS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S$231),Data!$AS$231,IF(OR('Race Reports'!MZ17=Data!$AS$236,'Race Reports'!MZ17=Data!$AS$237),Data!$AS$231,"Free Agent"))))))))))))))))))))))))))))))))),"")</f>
        <v/>
      </c>
      <c r="NM17" s="756"/>
      <c r="NN17" s="71"/>
      <c r="NO17" s="1"/>
      <c r="NP17" s="458"/>
      <c r="NQ17" s="1"/>
      <c r="NR17" s="6"/>
      <c r="NS17" s="268">
        <f t="shared" si="35"/>
        <v>11</v>
      </c>
      <c r="NT17" s="122"/>
      <c r="NU17" s="725" t="str">
        <f ca="1">IF(OFFSET(Data!$C$16,0,(COLUMN(NO11)-1)/21)="/",IF(OFFSET(Data!$EA$73,(ROW(NO11)-1),(COLUMN(NO11)-1)/21)&lt;&gt;"",OFFSET(Data!$GM$73,(ROW(NO11)-1),(COLUMN(NO11)-1)/21),""),"-")</f>
        <v>-</v>
      </c>
      <c r="NV17" s="726"/>
      <c r="NW17" s="726"/>
      <c r="NX17" s="726"/>
      <c r="NY17" s="726"/>
      <c r="NZ17" s="726"/>
      <c r="OA17" s="726"/>
      <c r="OB17" s="245" t="str">
        <f ca="1">IFERROR(OFFSET(Data!$C$20,MATCH(NU17,Data!$B$20:$B$69,0)-1,(COLUMN(NO11)-1)/21),"")</f>
        <v/>
      </c>
      <c r="OC17" s="247" t="str">
        <f ca="1">OFFSET(Data!$FG$73,MATCH('Race Reports'!NU17,Data!$FF$73:$FF$122,0)-1,(COLUMN(NO11)-1)/21)</f>
        <v>-</v>
      </c>
      <c r="OD17" s="263" t="str">
        <f t="shared" ca="1" si="36"/>
        <v>-</v>
      </c>
      <c r="OE17" s="244" t="str">
        <f ca="1">IF(NU17&lt;&gt;"",IF(ISBLANK(NP17),OFFSET(Data!$EA$73,MATCH(NU17,Data!$DZ$73:$DZ$122,0)-1,(COLUMN(NO10)-1)/21),NP17),"")</f>
        <v/>
      </c>
      <c r="OF17" s="246" t="str">
        <f ca="1">IFERROR(IF(OFFSET(Data!$C$16,0,(COLUMN(NO11)-1)/21)="/",IF(OE17="DNP","",IF(OFFSET(Data!$BO$20,MATCH(NU17,Data!$BN$20:$BN$69,0)-1,(COLUMN(NO11)-1)/21)="","NO TIME",OFFSET(Data!$BO$20,MATCH(NU17,Data!$BN$20:$BN$69,0)-1,(COLUMN(NO11)-1)/21))),""),"")</f>
        <v/>
      </c>
      <c r="OG17" s="755" t="str" cm="1">
        <f t="array" aca="1" ref="OG17" ca="1">IFERROR(IF(INDEX(Data!$CU$20:$DX$69,MATCH('Race Reports'!NU17,Data!$CT$20:$CT$69,0),OFFSET(Data!$CU$19,0,(COLUMN('Race Reports'!NO11)-1)*1/21))=Data!$AI$235,Data!$AI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I$231),Data!$AI$231,IF(OR('Race Reports'!NU17=Data!$AI$236,'Race Reports'!NU17=Data!$AI$237),Data!$AI$231,IF(INDEX(Data!$CU$20:$DX$69,MATCH('Race Reports'!NU17,Data!$CT$20:$CT$69,0),OFFSET(Data!$CU$19,0,(COLUMN('Race Reports'!NO11)-1)*1/21))=Data!$AJ$235,Data!$AJ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J$231),Data!$AJ$231,IF(OR('Race Reports'!NU17=Data!$AJ$236,'Race Reports'!NU17=Data!$AJ$237),Data!$AJ$231,IF(INDEX(Data!$CU$20:$DX$69,MATCH('Race Reports'!NU17,Data!$CT$20:$CT$69,0),OFFSET(Data!$CU$19,0,(COLUMN('Race Reports'!NO11)-1)*1/21))=Data!$AK$235,Data!$AK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K$231),Data!$AK$231,IF(OR('Race Reports'!NU17=Data!$AK$236,'Race Reports'!NU17=Data!$AK$237),Data!$AK$231,IF(INDEX(Data!$CU$20:$DX$69,MATCH('Race Reports'!NU17,Data!$CT$20:$CT$69,0),OFFSET(Data!$CU$19,0,(COLUMN('Race Reports'!NO11)-1)*1/21))=Data!$AL$235,Data!$AL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L$231),Data!$AL$231,IF(OR('Race Reports'!NU17=Data!$AL$236,'Race Reports'!NU17=Data!$AL$237),Data!$AL$231,IF(INDEX(Data!$CU$20:$DX$69,MATCH('Race Reports'!NU17,Data!$CT$20:$CT$69,0),OFFSET(Data!$CU$19,0,(COLUMN('Race Reports'!NO11)-1)*1/21))=Data!$AM$235,Data!$AM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M$231),Data!$AM$231,IF(OR('Race Reports'!NU17=Data!$AM$236,'Race Reports'!NU17=Data!$AM$237),Data!$AM$231,IF(INDEX(Data!$CU$20:$DX$69,MATCH('Race Reports'!NU17,Data!$CT$20:$CT$69,0),OFFSET(Data!$CU$19,0,(COLUMN('Race Reports'!NO11)-1)*1/21))=Data!$AN$235,Data!$AN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N$231),Data!$AN$231,IF(OR('Race Reports'!NU17=Data!$AN$236,'Race Reports'!NU17=Data!$AN$237),Data!$AN$231,IF(INDEX(Data!$CU$20:$DX$69,MATCH('Race Reports'!NU17,Data!$CT$20:$CT$69,0),OFFSET(Data!$CU$19,0,(COLUMN('Race Reports'!NO11)-1)*1/21))=Data!$AO$235,Data!$AO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O$231),Data!$AO$231,IF(OR('Race Reports'!NU17=Data!$AO$236,'Race Reports'!NU17=Data!$AO$237),Data!$AO$231,IF(INDEX(Data!$CU$20:$DX$69,MATCH('Race Reports'!NU17,Data!$CT$20:$CT$69,0),OFFSET(Data!$CU$19,0,(COLUMN('Race Reports'!NO11)-1)*1/21))=Data!$AP$235,Data!$AP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P$231),Data!$AP$231,IF(OR('Race Reports'!NU17=Data!$AP$236,'Race Reports'!NU17=Data!$AP$237),Data!$AP$231,IF(INDEX(Data!$CU$20:$DX$69,MATCH('Race Reports'!NU17,Data!$CT$20:$CT$69,0),OFFSET(Data!$CU$19,0,(COLUMN('Race Reports'!NO11)-1)*1/21))=Data!$AQ$235,Data!$AQ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Q$231),Data!$AQ$231,IF(OR('Race Reports'!NU17=Data!$AQ$236,'Race Reports'!NU17=Data!$AQ$237),Data!$AQ$231,IF(INDEX(Data!$CU$20:$DX$69,MATCH('Race Reports'!NU17,Data!$CT$20:$CT$69,0),OFFSET(Data!$CU$19,0,(COLUMN('Race Reports'!NO11)-1)*1/21))=Data!$AR$235,Data!$AR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R$231),Data!$AR$231,IF(OR('Race Reports'!NU17=Data!$AR$236,'Race Reports'!NU17=Data!$AR$237),Data!$AR$231,IF(INDEX(Data!$CU$20:$DX$69,MATCH('Race Reports'!NU17,Data!$CT$20:$CT$69,0),OFFSET(Data!$CU$19,0,(COLUMN('Race Reports'!NO11)-1)*1/21))=Data!$AS$235,Data!$AS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S$231),Data!$AS$231,IF(OR('Race Reports'!NU17=Data!$AS$236,'Race Reports'!NU17=Data!$AS$237),Data!$AS$231,"Free Agent"))))))))))))))))))))))))))))))))),"")</f>
        <v/>
      </c>
      <c r="OH17" s="756"/>
      <c r="OI17" s="71"/>
      <c r="OJ17" s="1"/>
      <c r="OK17" s="458"/>
      <c r="OL17" s="1"/>
      <c r="OM17" s="6"/>
      <c r="ON17" s="268">
        <f t="shared" si="37"/>
        <v>11</v>
      </c>
      <c r="OO17" s="122"/>
      <c r="OP17" s="725" t="str">
        <f ca="1">IF(OFFSET(Data!$C$16,0,(COLUMN(OJ11)-1)/21)="/",IF(OFFSET(Data!$EA$73,(ROW(OJ11)-1),(COLUMN(OJ11)-1)/21)&lt;&gt;"",OFFSET(Data!$GM$73,(ROW(OJ11)-1),(COLUMN(OJ11)-1)/21),""),"-")</f>
        <v>-</v>
      </c>
      <c r="OQ17" s="726"/>
      <c r="OR17" s="726"/>
      <c r="OS17" s="726"/>
      <c r="OT17" s="726"/>
      <c r="OU17" s="726"/>
      <c r="OV17" s="726"/>
      <c r="OW17" s="245" t="str">
        <f ca="1">IFERROR(OFFSET(Data!$C$20,MATCH(OP17,Data!$B$20:$B$69,0)-1,(COLUMN(OJ11)-1)/21),"")</f>
        <v/>
      </c>
      <c r="OX17" s="247" t="str">
        <f ca="1">OFFSET(Data!$FG$73,MATCH('Race Reports'!OP17,Data!$FF$73:$FF$122,0)-1,(COLUMN(OJ11)-1)/21)</f>
        <v>-</v>
      </c>
      <c r="OY17" s="263" t="str">
        <f t="shared" ca="1" si="38"/>
        <v>-</v>
      </c>
      <c r="OZ17" s="244" t="str">
        <f ca="1">IF(OP17&lt;&gt;"",IF(ISBLANK(OK17),OFFSET(Data!$EA$73,MATCH(OP17,Data!$DZ$73:$DZ$122,0)-1,(COLUMN(OJ10)-1)/21),OK17),"")</f>
        <v/>
      </c>
      <c r="PA17" s="246" t="str">
        <f ca="1">IFERROR(IF(OFFSET(Data!$C$16,0,(COLUMN(OJ11)-1)/21)="/",IF(OZ17="DNP","",IF(OFFSET(Data!$BO$20,MATCH(OP17,Data!$BN$20:$BN$69,0)-1,(COLUMN(OJ11)-1)/21)="","NO TIME",OFFSET(Data!$BO$20,MATCH(OP17,Data!$BN$20:$BN$69,0)-1,(COLUMN(OJ11)-1)/21))),""),"")</f>
        <v/>
      </c>
      <c r="PB17" s="755" t="str" cm="1">
        <f t="array" aca="1" ref="PB17" ca="1">IFERROR(IF(INDEX(Data!$CU$20:$DX$69,MATCH('Race Reports'!OP17,Data!$CT$20:$CT$69,0),OFFSET(Data!$CU$19,0,(COLUMN('Race Reports'!OJ11)-1)*1/21))=Data!$AI$235,Data!$AI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I$231),Data!$AI$231,IF(OR('Race Reports'!OP17=Data!$AI$236,'Race Reports'!OP17=Data!$AI$237),Data!$AI$231,IF(INDEX(Data!$CU$20:$DX$69,MATCH('Race Reports'!OP17,Data!$CT$20:$CT$69,0),OFFSET(Data!$CU$19,0,(COLUMN('Race Reports'!OJ11)-1)*1/21))=Data!$AJ$235,Data!$AJ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J$231),Data!$AJ$231,IF(OR('Race Reports'!OP17=Data!$AJ$236,'Race Reports'!OP17=Data!$AJ$237),Data!$AJ$231,IF(INDEX(Data!$CU$20:$DX$69,MATCH('Race Reports'!OP17,Data!$CT$20:$CT$69,0),OFFSET(Data!$CU$19,0,(COLUMN('Race Reports'!OJ11)-1)*1/21))=Data!$AK$235,Data!$AK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K$231),Data!$AK$231,IF(OR('Race Reports'!OP17=Data!$AK$236,'Race Reports'!OP17=Data!$AK$237),Data!$AK$231,IF(INDEX(Data!$CU$20:$DX$69,MATCH('Race Reports'!OP17,Data!$CT$20:$CT$69,0),OFFSET(Data!$CU$19,0,(COLUMN('Race Reports'!OJ11)-1)*1/21))=Data!$AL$235,Data!$AL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L$231),Data!$AL$231,IF(OR('Race Reports'!OP17=Data!$AL$236,'Race Reports'!OP17=Data!$AL$237),Data!$AL$231,IF(INDEX(Data!$CU$20:$DX$69,MATCH('Race Reports'!OP17,Data!$CT$20:$CT$69,0),OFFSET(Data!$CU$19,0,(COLUMN('Race Reports'!OJ11)-1)*1/21))=Data!$AM$235,Data!$AM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M$231),Data!$AM$231,IF(OR('Race Reports'!OP17=Data!$AM$236,'Race Reports'!OP17=Data!$AM$237),Data!$AM$231,IF(INDEX(Data!$CU$20:$DX$69,MATCH('Race Reports'!OP17,Data!$CT$20:$CT$69,0),OFFSET(Data!$CU$19,0,(COLUMN('Race Reports'!OJ11)-1)*1/21))=Data!$AN$235,Data!$AN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N$231),Data!$AN$231,IF(OR('Race Reports'!OP17=Data!$AN$236,'Race Reports'!OP17=Data!$AN$237),Data!$AN$231,IF(INDEX(Data!$CU$20:$DX$69,MATCH('Race Reports'!OP17,Data!$CT$20:$CT$69,0),OFFSET(Data!$CU$19,0,(COLUMN('Race Reports'!OJ11)-1)*1/21))=Data!$AO$235,Data!$AO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O$231),Data!$AO$231,IF(OR('Race Reports'!OP17=Data!$AO$236,'Race Reports'!OP17=Data!$AO$237),Data!$AO$231,IF(INDEX(Data!$CU$20:$DX$69,MATCH('Race Reports'!OP17,Data!$CT$20:$CT$69,0),OFFSET(Data!$CU$19,0,(COLUMN('Race Reports'!OJ11)-1)*1/21))=Data!$AP$235,Data!$AP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P$231),Data!$AP$231,IF(OR('Race Reports'!OP17=Data!$AP$236,'Race Reports'!OP17=Data!$AP$237),Data!$AP$231,IF(INDEX(Data!$CU$20:$DX$69,MATCH('Race Reports'!OP17,Data!$CT$20:$CT$69,0),OFFSET(Data!$CU$19,0,(COLUMN('Race Reports'!OJ11)-1)*1/21))=Data!$AQ$235,Data!$AQ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Q$231),Data!$AQ$231,IF(OR('Race Reports'!OP17=Data!$AQ$236,'Race Reports'!OP17=Data!$AQ$237),Data!$AQ$231,IF(INDEX(Data!$CU$20:$DX$69,MATCH('Race Reports'!OP17,Data!$CT$20:$CT$69,0),OFFSET(Data!$CU$19,0,(COLUMN('Race Reports'!OJ11)-1)*1/21))=Data!$AR$235,Data!$AR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R$231),Data!$AR$231,IF(OR('Race Reports'!OP17=Data!$AR$236,'Race Reports'!OP17=Data!$AR$237),Data!$AR$231,IF(INDEX(Data!$CU$20:$DX$69,MATCH('Race Reports'!OP17,Data!$CT$20:$CT$69,0),OFFSET(Data!$CU$19,0,(COLUMN('Race Reports'!OJ11)-1)*1/21))=Data!$AS$235,Data!$AS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S$231),Data!$AS$231,IF(OR('Race Reports'!OP17=Data!$AS$236,'Race Reports'!OP17=Data!$AS$237),Data!$AS$231,"Free Agent"))))))))))))))))))))))))))))))))),"")</f>
        <v/>
      </c>
      <c r="PC17" s="756"/>
      <c r="PD17" s="71"/>
      <c r="PE17" s="1"/>
      <c r="PF17" s="458"/>
      <c r="PG17" s="1"/>
      <c r="PH17" s="6"/>
      <c r="PI17" s="268">
        <f t="shared" si="39"/>
        <v>11</v>
      </c>
      <c r="PJ17" s="122"/>
      <c r="PK17" s="725" t="str">
        <f ca="1">IF(OFFSET(Data!$C$16,0,(COLUMN(PE11)-1)/21)="/",IF(OFFSET(Data!$EA$73,(ROW(PE11)-1),(COLUMN(PE11)-1)/21)&lt;&gt;"",OFFSET(Data!$GM$73,(ROW(PE11)-1),(COLUMN(PE11)-1)/21),""),"-")</f>
        <v>-</v>
      </c>
      <c r="PL17" s="726"/>
      <c r="PM17" s="726"/>
      <c r="PN17" s="726"/>
      <c r="PO17" s="726"/>
      <c r="PP17" s="726"/>
      <c r="PQ17" s="726"/>
      <c r="PR17" s="245" t="str">
        <f ca="1">IFERROR(OFFSET(Data!$C$20,MATCH(PK17,Data!$B$20:$B$69,0)-1,(COLUMN(PE11)-1)/21),"")</f>
        <v/>
      </c>
      <c r="PS17" s="247" t="str">
        <f ca="1">OFFSET(Data!$FG$73,MATCH('Race Reports'!PK17,Data!$FF$73:$FF$122,0)-1,(COLUMN(PE11)-1)/21)</f>
        <v>-</v>
      </c>
      <c r="PT17" s="263" t="str">
        <f t="shared" ca="1" si="40"/>
        <v>-</v>
      </c>
      <c r="PU17" s="244" t="str">
        <f ca="1">IF(PK17&lt;&gt;"",IF(ISBLANK(PF17),OFFSET(Data!$EA$73,MATCH(PK17,Data!$DZ$73:$DZ$122,0)-1,(COLUMN(PE10)-1)/21),PF17),"")</f>
        <v/>
      </c>
      <c r="PV17" s="246" t="str">
        <f ca="1">IFERROR(IF(OFFSET(Data!$C$16,0,(COLUMN(PE11)-1)/21)="/",IF(PU17="DNP","",IF(OFFSET(Data!$BO$20,MATCH(PK17,Data!$BN$20:$BN$69,0)-1,(COLUMN(PE11)-1)/21)="","NO TIME",OFFSET(Data!$BO$20,MATCH(PK17,Data!$BN$20:$BN$69,0)-1,(COLUMN(PE11)-1)/21))),""),"")</f>
        <v/>
      </c>
      <c r="PW17" s="755" t="str" cm="1">
        <f t="array" aca="1" ref="PW17" ca="1">IFERROR(IF(INDEX(Data!$CU$20:$DX$69,MATCH('Race Reports'!PK17,Data!$CT$20:$CT$69,0),OFFSET(Data!$CU$19,0,(COLUMN('Race Reports'!PE11)-1)*1/21))=Data!$AI$235,Data!$AI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I$231),Data!$AI$231,IF(OR('Race Reports'!PK17=Data!$AI$236,'Race Reports'!PK17=Data!$AI$237),Data!$AI$231,IF(INDEX(Data!$CU$20:$DX$69,MATCH('Race Reports'!PK17,Data!$CT$20:$CT$69,0),OFFSET(Data!$CU$19,0,(COLUMN('Race Reports'!PE11)-1)*1/21))=Data!$AJ$235,Data!$AJ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J$231),Data!$AJ$231,IF(OR('Race Reports'!PK17=Data!$AJ$236,'Race Reports'!PK17=Data!$AJ$237),Data!$AJ$231,IF(INDEX(Data!$CU$20:$DX$69,MATCH('Race Reports'!PK17,Data!$CT$20:$CT$69,0),OFFSET(Data!$CU$19,0,(COLUMN('Race Reports'!PE11)-1)*1/21))=Data!$AK$235,Data!$AK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K$231),Data!$AK$231,IF(OR('Race Reports'!PK17=Data!$AK$236,'Race Reports'!PK17=Data!$AK$237),Data!$AK$231,IF(INDEX(Data!$CU$20:$DX$69,MATCH('Race Reports'!PK17,Data!$CT$20:$CT$69,0),OFFSET(Data!$CU$19,0,(COLUMN('Race Reports'!PE11)-1)*1/21))=Data!$AL$235,Data!$AL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L$231),Data!$AL$231,IF(OR('Race Reports'!PK17=Data!$AL$236,'Race Reports'!PK17=Data!$AL$237),Data!$AL$231,IF(INDEX(Data!$CU$20:$DX$69,MATCH('Race Reports'!PK17,Data!$CT$20:$CT$69,0),OFFSET(Data!$CU$19,0,(COLUMN('Race Reports'!PE11)-1)*1/21))=Data!$AM$235,Data!$AM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M$231),Data!$AM$231,IF(OR('Race Reports'!PK17=Data!$AM$236,'Race Reports'!PK17=Data!$AM$237),Data!$AM$231,IF(INDEX(Data!$CU$20:$DX$69,MATCH('Race Reports'!PK17,Data!$CT$20:$CT$69,0),OFFSET(Data!$CU$19,0,(COLUMN('Race Reports'!PE11)-1)*1/21))=Data!$AN$235,Data!$AN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N$231),Data!$AN$231,IF(OR('Race Reports'!PK17=Data!$AN$236,'Race Reports'!PK17=Data!$AN$237),Data!$AN$231,IF(INDEX(Data!$CU$20:$DX$69,MATCH('Race Reports'!PK17,Data!$CT$20:$CT$69,0),OFFSET(Data!$CU$19,0,(COLUMN('Race Reports'!PE11)-1)*1/21))=Data!$AO$235,Data!$AO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O$231),Data!$AO$231,IF(OR('Race Reports'!PK17=Data!$AO$236,'Race Reports'!PK17=Data!$AO$237),Data!$AO$231,IF(INDEX(Data!$CU$20:$DX$69,MATCH('Race Reports'!PK17,Data!$CT$20:$CT$69,0),OFFSET(Data!$CU$19,0,(COLUMN('Race Reports'!PE11)-1)*1/21))=Data!$AP$235,Data!$AP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P$231),Data!$AP$231,IF(OR('Race Reports'!PK17=Data!$AP$236,'Race Reports'!PK17=Data!$AP$237),Data!$AP$231,IF(INDEX(Data!$CU$20:$DX$69,MATCH('Race Reports'!PK17,Data!$CT$20:$CT$69,0),OFFSET(Data!$CU$19,0,(COLUMN('Race Reports'!PE11)-1)*1/21))=Data!$AQ$235,Data!$AQ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Q$231),Data!$AQ$231,IF(OR('Race Reports'!PK17=Data!$AQ$236,'Race Reports'!PK17=Data!$AQ$237),Data!$AQ$231,IF(INDEX(Data!$CU$20:$DX$69,MATCH('Race Reports'!PK17,Data!$CT$20:$CT$69,0),OFFSET(Data!$CU$19,0,(COLUMN('Race Reports'!PE11)-1)*1/21))=Data!$AR$235,Data!$AR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R$231),Data!$AR$231,IF(OR('Race Reports'!PK17=Data!$AR$236,'Race Reports'!PK17=Data!$AR$237),Data!$AR$231,IF(INDEX(Data!$CU$20:$DX$69,MATCH('Race Reports'!PK17,Data!$CT$20:$CT$69,0),OFFSET(Data!$CU$19,0,(COLUMN('Race Reports'!PE11)-1)*1/21))=Data!$AS$235,Data!$AS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S$231),Data!$AS$231,IF(OR('Race Reports'!PK17=Data!$AS$236,'Race Reports'!PK17=Data!$AS$237),Data!$AS$231,"Free Agent"))))))))))))))))))))))))))))))))),"")</f>
        <v/>
      </c>
      <c r="PX17" s="756"/>
      <c r="PY17" s="71"/>
      <c r="PZ17" s="1"/>
      <c r="QA17" s="458"/>
      <c r="QB17" s="1"/>
      <c r="QC17" s="6"/>
      <c r="QD17" s="268">
        <f t="shared" si="41"/>
        <v>11</v>
      </c>
      <c r="QE17" s="122"/>
      <c r="QF17" s="725" t="str">
        <f ca="1">IF(OFFSET(Data!$C$16,0,(COLUMN(PZ11)-1)/21)="/",IF(OFFSET(Data!$EA$73,(ROW(PZ11)-1),(COLUMN(PZ11)-1)/21)&lt;&gt;"",OFFSET(Data!$GM$73,(ROW(PZ11)-1),(COLUMN(PZ11)-1)/21),""),"-")</f>
        <v>-</v>
      </c>
      <c r="QG17" s="726"/>
      <c r="QH17" s="726"/>
      <c r="QI17" s="726"/>
      <c r="QJ17" s="726"/>
      <c r="QK17" s="726"/>
      <c r="QL17" s="726"/>
      <c r="QM17" s="245" t="str">
        <f ca="1">IFERROR(OFFSET(Data!$C$20,MATCH(QF17,Data!$B$20:$B$69,0)-1,(COLUMN(PZ11)-1)/21),"")</f>
        <v/>
      </c>
      <c r="QN17" s="247" t="str">
        <f ca="1">OFFSET(Data!$FG$73,MATCH('Race Reports'!QF17,Data!$FF$73:$FF$122,0)-1,(COLUMN(PZ11)-1)/21)</f>
        <v>-</v>
      </c>
      <c r="QO17" s="263" t="str">
        <f t="shared" ca="1" si="42"/>
        <v>-</v>
      </c>
      <c r="QP17" s="244" t="str">
        <f ca="1">IF(QF17&lt;&gt;"",IF(ISBLANK(QA17),OFFSET(Data!$EA$73,MATCH(QF17,Data!$DZ$73:$DZ$122,0)-1,(COLUMN(PZ10)-1)/21),QA17),"")</f>
        <v/>
      </c>
      <c r="QQ17" s="246" t="str">
        <f ca="1">IFERROR(IF(OFFSET(Data!$C$16,0,(COLUMN(PZ11)-1)/21)="/",IF(QP17="DNP","",IF(OFFSET(Data!$BO$20,MATCH(QF17,Data!$BN$20:$BN$69,0)-1,(COLUMN(PZ11)-1)/21)="","NO TIME",OFFSET(Data!$BO$20,MATCH(QF17,Data!$BN$20:$BN$69,0)-1,(COLUMN(PZ11)-1)/21))),""),"")</f>
        <v/>
      </c>
      <c r="QR17" s="755" t="str" cm="1">
        <f t="array" aca="1" ref="QR17" ca="1">IFERROR(IF(INDEX(Data!$CU$20:$DX$69,MATCH('Race Reports'!QF17,Data!$CT$20:$CT$69,0),OFFSET(Data!$CU$19,0,(COLUMN('Race Reports'!PZ11)-1)*1/21))=Data!$AI$235,Data!$AI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I$231),Data!$AI$231,IF(OR('Race Reports'!QF17=Data!$AI$236,'Race Reports'!QF17=Data!$AI$237),Data!$AI$231,IF(INDEX(Data!$CU$20:$DX$69,MATCH('Race Reports'!QF17,Data!$CT$20:$CT$69,0),OFFSET(Data!$CU$19,0,(COLUMN('Race Reports'!PZ11)-1)*1/21))=Data!$AJ$235,Data!$AJ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J$231),Data!$AJ$231,IF(OR('Race Reports'!QF17=Data!$AJ$236,'Race Reports'!QF17=Data!$AJ$237),Data!$AJ$231,IF(INDEX(Data!$CU$20:$DX$69,MATCH('Race Reports'!QF17,Data!$CT$20:$CT$69,0),OFFSET(Data!$CU$19,0,(COLUMN('Race Reports'!PZ11)-1)*1/21))=Data!$AK$235,Data!$AK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K$231),Data!$AK$231,IF(OR('Race Reports'!QF17=Data!$AK$236,'Race Reports'!QF17=Data!$AK$237),Data!$AK$231,IF(INDEX(Data!$CU$20:$DX$69,MATCH('Race Reports'!QF17,Data!$CT$20:$CT$69,0),OFFSET(Data!$CU$19,0,(COLUMN('Race Reports'!PZ11)-1)*1/21))=Data!$AL$235,Data!$AL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L$231),Data!$AL$231,IF(OR('Race Reports'!QF17=Data!$AL$236,'Race Reports'!QF17=Data!$AL$237),Data!$AL$231,IF(INDEX(Data!$CU$20:$DX$69,MATCH('Race Reports'!QF17,Data!$CT$20:$CT$69,0),OFFSET(Data!$CU$19,0,(COLUMN('Race Reports'!PZ11)-1)*1/21))=Data!$AM$235,Data!$AM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M$231),Data!$AM$231,IF(OR('Race Reports'!QF17=Data!$AM$236,'Race Reports'!QF17=Data!$AM$237),Data!$AM$231,IF(INDEX(Data!$CU$20:$DX$69,MATCH('Race Reports'!QF17,Data!$CT$20:$CT$69,0),OFFSET(Data!$CU$19,0,(COLUMN('Race Reports'!PZ11)-1)*1/21))=Data!$AN$235,Data!$AN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N$231),Data!$AN$231,IF(OR('Race Reports'!QF17=Data!$AN$236,'Race Reports'!QF17=Data!$AN$237),Data!$AN$231,IF(INDEX(Data!$CU$20:$DX$69,MATCH('Race Reports'!QF17,Data!$CT$20:$CT$69,0),OFFSET(Data!$CU$19,0,(COLUMN('Race Reports'!PZ11)-1)*1/21))=Data!$AO$235,Data!$AO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O$231),Data!$AO$231,IF(OR('Race Reports'!QF17=Data!$AO$236,'Race Reports'!QF17=Data!$AO$237),Data!$AO$231,IF(INDEX(Data!$CU$20:$DX$69,MATCH('Race Reports'!QF17,Data!$CT$20:$CT$69,0),OFFSET(Data!$CU$19,0,(COLUMN('Race Reports'!PZ11)-1)*1/21))=Data!$AP$235,Data!$AP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P$231),Data!$AP$231,IF(OR('Race Reports'!QF17=Data!$AP$236,'Race Reports'!QF17=Data!$AP$237),Data!$AP$231,IF(INDEX(Data!$CU$20:$DX$69,MATCH('Race Reports'!QF17,Data!$CT$20:$CT$69,0),OFFSET(Data!$CU$19,0,(COLUMN('Race Reports'!PZ11)-1)*1/21))=Data!$AQ$235,Data!$AQ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Q$231),Data!$AQ$231,IF(OR('Race Reports'!QF17=Data!$AQ$236,'Race Reports'!QF17=Data!$AQ$237),Data!$AQ$231,IF(INDEX(Data!$CU$20:$DX$69,MATCH('Race Reports'!QF17,Data!$CT$20:$CT$69,0),OFFSET(Data!$CU$19,0,(COLUMN('Race Reports'!PZ11)-1)*1/21))=Data!$AR$235,Data!$AR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R$231),Data!$AR$231,IF(OR('Race Reports'!QF17=Data!$AR$236,'Race Reports'!QF17=Data!$AR$237),Data!$AR$231,IF(INDEX(Data!$CU$20:$DX$69,MATCH('Race Reports'!QF17,Data!$CT$20:$CT$69,0),OFFSET(Data!$CU$19,0,(COLUMN('Race Reports'!PZ11)-1)*1/21))=Data!$AS$235,Data!$AS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S$231),Data!$AS$231,IF(OR('Race Reports'!QF17=Data!$AS$236,'Race Reports'!QF17=Data!$AS$237),Data!$AS$231,"Free Agent"))))))))))))))))))))))))))))))))),"")</f>
        <v/>
      </c>
      <c r="QS17" s="756"/>
      <c r="QT17" s="71"/>
      <c r="QU17" s="1"/>
      <c r="QV17" s="458"/>
      <c r="QW17" s="1"/>
      <c r="QX17" s="6"/>
      <c r="QY17" s="268">
        <f t="shared" si="43"/>
        <v>11</v>
      </c>
      <c r="QZ17" s="122"/>
      <c r="RA17" s="725" t="str">
        <f ca="1">IF(OFFSET(Data!$C$16,0,(COLUMN(QU11)-1)/21)="/",IF(OFFSET(Data!$EA$73,(ROW(QU11)-1),(COLUMN(QU11)-1)/21)&lt;&gt;"",OFFSET(Data!$GM$73,(ROW(QU11)-1),(COLUMN(QU11)-1)/21),""),"-")</f>
        <v>-</v>
      </c>
      <c r="RB17" s="726"/>
      <c r="RC17" s="726"/>
      <c r="RD17" s="726"/>
      <c r="RE17" s="726"/>
      <c r="RF17" s="726"/>
      <c r="RG17" s="726"/>
      <c r="RH17" s="245" t="str">
        <f ca="1">IFERROR(OFFSET(Data!$C$20,MATCH(RA17,Data!$B$20:$B$69,0)-1,(COLUMN(QU11)-1)/21),"")</f>
        <v/>
      </c>
      <c r="RI17" s="247" t="str">
        <f ca="1">OFFSET(Data!$FG$73,MATCH('Race Reports'!RA17,Data!$FF$73:$FF$122,0)-1,(COLUMN(QU11)-1)/21)</f>
        <v>-</v>
      </c>
      <c r="RJ17" s="263" t="str">
        <f t="shared" ca="1" si="44"/>
        <v>-</v>
      </c>
      <c r="RK17" s="244" t="str">
        <f ca="1">IF(RA17&lt;&gt;"",IF(ISBLANK(QV17),OFFSET(Data!$EA$73,MATCH(RA17,Data!$DZ$73:$DZ$122,0)-1,(COLUMN(QU10)-1)/21),QV17),"")</f>
        <v/>
      </c>
      <c r="RL17" s="246" t="str">
        <f ca="1">IFERROR(IF(OFFSET(Data!$C$16,0,(COLUMN(QU11)-1)/21)="/",IF(RK17="DNP","",IF(OFFSET(Data!$BO$20,MATCH(RA17,Data!$BN$20:$BN$69,0)-1,(COLUMN(QU11)-1)/21)="","NO TIME",OFFSET(Data!$BO$20,MATCH(RA17,Data!$BN$20:$BN$69,0)-1,(COLUMN(QU11)-1)/21))),""),"")</f>
        <v/>
      </c>
      <c r="RM17" s="755" t="str" cm="1">
        <f t="array" aca="1" ref="RM17" ca="1">IFERROR(IF(INDEX(Data!$CU$20:$DX$69,MATCH('Race Reports'!RA17,Data!$CT$20:$CT$69,0),OFFSET(Data!$CU$19,0,(COLUMN('Race Reports'!QU11)-1)*1/21))=Data!$AI$235,Data!$AI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I$231),Data!$AI$231,IF(OR('Race Reports'!RA17=Data!$AI$236,'Race Reports'!RA17=Data!$AI$237),Data!$AI$231,IF(INDEX(Data!$CU$20:$DX$69,MATCH('Race Reports'!RA17,Data!$CT$20:$CT$69,0),OFFSET(Data!$CU$19,0,(COLUMN('Race Reports'!QU11)-1)*1/21))=Data!$AJ$235,Data!$AJ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J$231),Data!$AJ$231,IF(OR('Race Reports'!RA17=Data!$AJ$236,'Race Reports'!RA17=Data!$AJ$237),Data!$AJ$231,IF(INDEX(Data!$CU$20:$DX$69,MATCH('Race Reports'!RA17,Data!$CT$20:$CT$69,0),OFFSET(Data!$CU$19,0,(COLUMN('Race Reports'!QU11)-1)*1/21))=Data!$AK$235,Data!$AK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K$231),Data!$AK$231,IF(OR('Race Reports'!RA17=Data!$AK$236,'Race Reports'!RA17=Data!$AK$237),Data!$AK$231,IF(INDEX(Data!$CU$20:$DX$69,MATCH('Race Reports'!RA17,Data!$CT$20:$CT$69,0),OFFSET(Data!$CU$19,0,(COLUMN('Race Reports'!QU11)-1)*1/21))=Data!$AL$235,Data!$AL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L$231),Data!$AL$231,IF(OR('Race Reports'!RA17=Data!$AL$236,'Race Reports'!RA17=Data!$AL$237),Data!$AL$231,IF(INDEX(Data!$CU$20:$DX$69,MATCH('Race Reports'!RA17,Data!$CT$20:$CT$69,0),OFFSET(Data!$CU$19,0,(COLUMN('Race Reports'!QU11)-1)*1/21))=Data!$AM$235,Data!$AM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M$231),Data!$AM$231,IF(OR('Race Reports'!RA17=Data!$AM$236,'Race Reports'!RA17=Data!$AM$237),Data!$AM$231,IF(INDEX(Data!$CU$20:$DX$69,MATCH('Race Reports'!RA17,Data!$CT$20:$CT$69,0),OFFSET(Data!$CU$19,0,(COLUMN('Race Reports'!QU11)-1)*1/21))=Data!$AN$235,Data!$AN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N$231),Data!$AN$231,IF(OR('Race Reports'!RA17=Data!$AN$236,'Race Reports'!RA17=Data!$AN$237),Data!$AN$231,IF(INDEX(Data!$CU$20:$DX$69,MATCH('Race Reports'!RA17,Data!$CT$20:$CT$69,0),OFFSET(Data!$CU$19,0,(COLUMN('Race Reports'!QU11)-1)*1/21))=Data!$AO$235,Data!$AO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O$231),Data!$AO$231,IF(OR('Race Reports'!RA17=Data!$AO$236,'Race Reports'!RA17=Data!$AO$237),Data!$AO$231,IF(INDEX(Data!$CU$20:$DX$69,MATCH('Race Reports'!RA17,Data!$CT$20:$CT$69,0),OFFSET(Data!$CU$19,0,(COLUMN('Race Reports'!QU11)-1)*1/21))=Data!$AP$235,Data!$AP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P$231),Data!$AP$231,IF(OR('Race Reports'!RA17=Data!$AP$236,'Race Reports'!RA17=Data!$AP$237),Data!$AP$231,IF(INDEX(Data!$CU$20:$DX$69,MATCH('Race Reports'!RA17,Data!$CT$20:$CT$69,0),OFFSET(Data!$CU$19,0,(COLUMN('Race Reports'!QU11)-1)*1/21))=Data!$AQ$235,Data!$AQ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Q$231),Data!$AQ$231,IF(OR('Race Reports'!RA17=Data!$AQ$236,'Race Reports'!RA17=Data!$AQ$237),Data!$AQ$231,IF(INDEX(Data!$CU$20:$DX$69,MATCH('Race Reports'!RA17,Data!$CT$20:$CT$69,0),OFFSET(Data!$CU$19,0,(COLUMN('Race Reports'!QU11)-1)*1/21))=Data!$AR$235,Data!$AR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R$231),Data!$AR$231,IF(OR('Race Reports'!RA17=Data!$AR$236,'Race Reports'!RA17=Data!$AR$237),Data!$AR$231,IF(INDEX(Data!$CU$20:$DX$69,MATCH('Race Reports'!RA17,Data!$CT$20:$CT$69,0),OFFSET(Data!$CU$19,0,(COLUMN('Race Reports'!QU11)-1)*1/21))=Data!$AS$235,Data!$AS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S$231),Data!$AS$231,IF(OR('Race Reports'!RA17=Data!$AS$236,'Race Reports'!RA17=Data!$AS$237),Data!$AS$231,"Free Agent"))))))))))))))))))))))))))))))))),"")</f>
        <v/>
      </c>
      <c r="RN17" s="756"/>
      <c r="RO17" s="71"/>
      <c r="RP17" s="1"/>
      <c r="RQ17" s="458"/>
      <c r="RR17" s="1"/>
      <c r="RS17" s="6"/>
      <c r="RT17" s="268">
        <f t="shared" si="45"/>
        <v>11</v>
      </c>
      <c r="RU17" s="122"/>
      <c r="RV17" s="725" t="str">
        <f ca="1">IF(OFFSET(Data!$C$16,0,(COLUMN(RP11)-1)/21)="/",IF(OFFSET(Data!$EA$73,(ROW(RP11)-1),(COLUMN(RP11)-1)/21)&lt;&gt;"",OFFSET(Data!$GM$73,(ROW(RP11)-1),(COLUMN(RP11)-1)/21),""),"-")</f>
        <v>-</v>
      </c>
      <c r="RW17" s="726"/>
      <c r="RX17" s="726"/>
      <c r="RY17" s="726"/>
      <c r="RZ17" s="726"/>
      <c r="SA17" s="726"/>
      <c r="SB17" s="726"/>
      <c r="SC17" s="245" t="str">
        <f ca="1">IFERROR(OFFSET(Data!$C$20,MATCH(RV17,Data!$B$20:$B$69,0)-1,(COLUMN(RP11)-1)/21),"")</f>
        <v/>
      </c>
      <c r="SD17" s="247" t="str">
        <f ca="1">OFFSET(Data!$FG$73,MATCH('Race Reports'!RV17,Data!$FF$73:$FF$122,0)-1,(COLUMN(RP11)-1)/21)</f>
        <v>-</v>
      </c>
      <c r="SE17" s="263" t="str">
        <f t="shared" ca="1" si="46"/>
        <v>-</v>
      </c>
      <c r="SF17" s="244" t="str">
        <f ca="1">IF(RV17&lt;&gt;"",IF(ISBLANK(RQ17),OFFSET(Data!$EA$73,MATCH(RV17,Data!$DZ$73:$DZ$122,0)-1,(COLUMN(RP10)-1)/21),RQ17),"")</f>
        <v/>
      </c>
      <c r="SG17" s="246" t="str">
        <f ca="1">IFERROR(IF(OFFSET(Data!$C$16,0,(COLUMN(RP11)-1)/21)="/",IF(SF17="DNP","",IF(OFFSET(Data!$BO$20,MATCH(RV17,Data!$BN$20:$BN$69,0)-1,(COLUMN(RP11)-1)/21)="","NO TIME",OFFSET(Data!$BO$20,MATCH(RV17,Data!$BN$20:$BN$69,0)-1,(COLUMN(RP11)-1)/21))),""),"")</f>
        <v/>
      </c>
      <c r="SH17" s="755" t="str" cm="1">
        <f t="array" aca="1" ref="SH17" ca="1">IFERROR(IF(INDEX(Data!$CU$20:$DX$69,MATCH('Race Reports'!RV17,Data!$CT$20:$CT$69,0),OFFSET(Data!$CU$19,0,(COLUMN('Race Reports'!RP11)-1)*1/21))=Data!$AI$235,Data!$AI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I$231),Data!$AI$231,IF(OR('Race Reports'!RV17=Data!$AI$236,'Race Reports'!RV17=Data!$AI$237),Data!$AI$231,IF(INDEX(Data!$CU$20:$DX$69,MATCH('Race Reports'!RV17,Data!$CT$20:$CT$69,0),OFFSET(Data!$CU$19,0,(COLUMN('Race Reports'!RP11)-1)*1/21))=Data!$AJ$235,Data!$AJ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J$231),Data!$AJ$231,IF(OR('Race Reports'!RV17=Data!$AJ$236,'Race Reports'!RV17=Data!$AJ$237),Data!$AJ$231,IF(INDEX(Data!$CU$20:$DX$69,MATCH('Race Reports'!RV17,Data!$CT$20:$CT$69,0),OFFSET(Data!$CU$19,0,(COLUMN('Race Reports'!RP11)-1)*1/21))=Data!$AK$235,Data!$AK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K$231),Data!$AK$231,IF(OR('Race Reports'!RV17=Data!$AK$236,'Race Reports'!RV17=Data!$AK$237),Data!$AK$231,IF(INDEX(Data!$CU$20:$DX$69,MATCH('Race Reports'!RV17,Data!$CT$20:$CT$69,0),OFFSET(Data!$CU$19,0,(COLUMN('Race Reports'!RP11)-1)*1/21))=Data!$AL$235,Data!$AL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L$231),Data!$AL$231,IF(OR('Race Reports'!RV17=Data!$AL$236,'Race Reports'!RV17=Data!$AL$237),Data!$AL$231,IF(INDEX(Data!$CU$20:$DX$69,MATCH('Race Reports'!RV17,Data!$CT$20:$CT$69,0),OFFSET(Data!$CU$19,0,(COLUMN('Race Reports'!RP11)-1)*1/21))=Data!$AM$235,Data!$AM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M$231),Data!$AM$231,IF(OR('Race Reports'!RV17=Data!$AM$236,'Race Reports'!RV17=Data!$AM$237),Data!$AM$231,IF(INDEX(Data!$CU$20:$DX$69,MATCH('Race Reports'!RV17,Data!$CT$20:$CT$69,0),OFFSET(Data!$CU$19,0,(COLUMN('Race Reports'!RP11)-1)*1/21))=Data!$AN$235,Data!$AN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N$231),Data!$AN$231,IF(OR('Race Reports'!RV17=Data!$AN$236,'Race Reports'!RV17=Data!$AN$237),Data!$AN$231,IF(INDEX(Data!$CU$20:$DX$69,MATCH('Race Reports'!RV17,Data!$CT$20:$CT$69,0),OFFSET(Data!$CU$19,0,(COLUMN('Race Reports'!RP11)-1)*1/21))=Data!$AO$235,Data!$AO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O$231),Data!$AO$231,IF(OR('Race Reports'!RV17=Data!$AO$236,'Race Reports'!RV17=Data!$AO$237),Data!$AO$231,IF(INDEX(Data!$CU$20:$DX$69,MATCH('Race Reports'!RV17,Data!$CT$20:$CT$69,0),OFFSET(Data!$CU$19,0,(COLUMN('Race Reports'!RP11)-1)*1/21))=Data!$AP$235,Data!$AP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P$231),Data!$AP$231,IF(OR('Race Reports'!RV17=Data!$AP$236,'Race Reports'!RV17=Data!$AP$237),Data!$AP$231,IF(INDEX(Data!$CU$20:$DX$69,MATCH('Race Reports'!RV17,Data!$CT$20:$CT$69,0),OFFSET(Data!$CU$19,0,(COLUMN('Race Reports'!RP11)-1)*1/21))=Data!$AQ$235,Data!$AQ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Q$231),Data!$AQ$231,IF(OR('Race Reports'!RV17=Data!$AQ$236,'Race Reports'!RV17=Data!$AQ$237),Data!$AQ$231,IF(INDEX(Data!$CU$20:$DX$69,MATCH('Race Reports'!RV17,Data!$CT$20:$CT$69,0),OFFSET(Data!$CU$19,0,(COLUMN('Race Reports'!RP11)-1)*1/21))=Data!$AR$235,Data!$AR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R$231),Data!$AR$231,IF(OR('Race Reports'!RV17=Data!$AR$236,'Race Reports'!RV17=Data!$AR$237),Data!$AR$231,IF(INDEX(Data!$CU$20:$DX$69,MATCH('Race Reports'!RV17,Data!$CT$20:$CT$69,0),OFFSET(Data!$CU$19,0,(COLUMN('Race Reports'!RP11)-1)*1/21))=Data!$AS$235,Data!$AS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S$231),Data!$AS$231,IF(OR('Race Reports'!RV17=Data!$AS$236,'Race Reports'!RV17=Data!$AS$237),Data!$AS$231,"Free Agent"))))))))))))))))))))))))))))))))),"")</f>
        <v/>
      </c>
      <c r="SI17" s="756"/>
      <c r="SJ17" s="71"/>
      <c r="SK17" s="1"/>
      <c r="SL17" s="458"/>
      <c r="SM17" s="1"/>
      <c r="SN17" s="6"/>
      <c r="SO17" s="268">
        <f t="shared" si="47"/>
        <v>11</v>
      </c>
      <c r="SP17" s="122"/>
      <c r="SQ17" s="725" t="str">
        <f ca="1">IF(OFFSET(Data!$C$16,0,(COLUMN(SK11)-1)/21)="/",IF(OFFSET(Data!$EA$73,(ROW(SK11)-1),(COLUMN(SK11)-1)/21)&lt;&gt;"",OFFSET(Data!$GM$73,(ROW(SK11)-1),(COLUMN(SK11)-1)/21),""),"-")</f>
        <v>-</v>
      </c>
      <c r="SR17" s="726"/>
      <c r="SS17" s="726"/>
      <c r="ST17" s="726"/>
      <c r="SU17" s="726"/>
      <c r="SV17" s="726"/>
      <c r="SW17" s="726"/>
      <c r="SX17" s="245" t="str">
        <f ca="1">IFERROR(OFFSET(Data!$C$20,MATCH(SQ17,Data!$B$20:$B$69,0)-1,(COLUMN(SK11)-1)/21),"")</f>
        <v/>
      </c>
      <c r="SY17" s="247" t="str">
        <f ca="1">OFFSET(Data!$FG$73,MATCH('Race Reports'!SQ17,Data!$FF$73:$FF$122,0)-1,(COLUMN(SK11)-1)/21)</f>
        <v>-</v>
      </c>
      <c r="SZ17" s="263" t="str">
        <f t="shared" ca="1" si="48"/>
        <v>-</v>
      </c>
      <c r="TA17" s="244" t="str">
        <f ca="1">IF(SQ17&lt;&gt;"",IF(ISBLANK(SL17),OFFSET(Data!$EA$73,MATCH(SQ17,Data!$DZ$73:$DZ$122,0)-1,(COLUMN(SK10)-1)/21),SL17),"")</f>
        <v/>
      </c>
      <c r="TB17" s="246" t="str">
        <f ca="1">IFERROR(IF(OFFSET(Data!$C$16,0,(COLUMN(SK11)-1)/21)="/",IF(TA17="DNP","",IF(OFFSET(Data!$BO$20,MATCH(SQ17,Data!$BN$20:$BN$69,0)-1,(COLUMN(SK11)-1)/21)="","NO TIME",OFFSET(Data!$BO$20,MATCH(SQ17,Data!$BN$20:$BN$69,0)-1,(COLUMN(SK11)-1)/21))),""),"")</f>
        <v/>
      </c>
      <c r="TC17" s="755" t="str" cm="1">
        <f t="array" aca="1" ref="TC17" ca="1">IFERROR(IF(INDEX(Data!$CU$20:$DX$69,MATCH('Race Reports'!SQ17,Data!$CT$20:$CT$69,0),OFFSET(Data!$CU$19,0,(COLUMN('Race Reports'!SK11)-1)*1/21))=Data!$AI$235,Data!$AI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I$231),Data!$AI$231,IF(OR('Race Reports'!SQ17=Data!$AI$236,'Race Reports'!SQ17=Data!$AI$237),Data!$AI$231,IF(INDEX(Data!$CU$20:$DX$69,MATCH('Race Reports'!SQ17,Data!$CT$20:$CT$69,0),OFFSET(Data!$CU$19,0,(COLUMN('Race Reports'!SK11)-1)*1/21))=Data!$AJ$235,Data!$AJ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J$231),Data!$AJ$231,IF(OR('Race Reports'!SQ17=Data!$AJ$236,'Race Reports'!SQ17=Data!$AJ$237),Data!$AJ$231,IF(INDEX(Data!$CU$20:$DX$69,MATCH('Race Reports'!SQ17,Data!$CT$20:$CT$69,0),OFFSET(Data!$CU$19,0,(COLUMN('Race Reports'!SK11)-1)*1/21))=Data!$AK$235,Data!$AK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K$231),Data!$AK$231,IF(OR('Race Reports'!SQ17=Data!$AK$236,'Race Reports'!SQ17=Data!$AK$237),Data!$AK$231,IF(INDEX(Data!$CU$20:$DX$69,MATCH('Race Reports'!SQ17,Data!$CT$20:$CT$69,0),OFFSET(Data!$CU$19,0,(COLUMN('Race Reports'!SK11)-1)*1/21))=Data!$AL$235,Data!$AL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L$231),Data!$AL$231,IF(OR('Race Reports'!SQ17=Data!$AL$236,'Race Reports'!SQ17=Data!$AL$237),Data!$AL$231,IF(INDEX(Data!$CU$20:$DX$69,MATCH('Race Reports'!SQ17,Data!$CT$20:$CT$69,0),OFFSET(Data!$CU$19,0,(COLUMN('Race Reports'!SK11)-1)*1/21))=Data!$AM$235,Data!$AM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M$231),Data!$AM$231,IF(OR('Race Reports'!SQ17=Data!$AM$236,'Race Reports'!SQ17=Data!$AM$237),Data!$AM$231,IF(INDEX(Data!$CU$20:$DX$69,MATCH('Race Reports'!SQ17,Data!$CT$20:$CT$69,0),OFFSET(Data!$CU$19,0,(COLUMN('Race Reports'!SK11)-1)*1/21))=Data!$AN$235,Data!$AN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N$231),Data!$AN$231,IF(OR('Race Reports'!SQ17=Data!$AN$236,'Race Reports'!SQ17=Data!$AN$237),Data!$AN$231,IF(INDEX(Data!$CU$20:$DX$69,MATCH('Race Reports'!SQ17,Data!$CT$20:$CT$69,0),OFFSET(Data!$CU$19,0,(COLUMN('Race Reports'!SK11)-1)*1/21))=Data!$AO$235,Data!$AO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O$231),Data!$AO$231,IF(OR('Race Reports'!SQ17=Data!$AO$236,'Race Reports'!SQ17=Data!$AO$237),Data!$AO$231,IF(INDEX(Data!$CU$20:$DX$69,MATCH('Race Reports'!SQ17,Data!$CT$20:$CT$69,0),OFFSET(Data!$CU$19,0,(COLUMN('Race Reports'!SK11)-1)*1/21))=Data!$AP$235,Data!$AP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P$231),Data!$AP$231,IF(OR('Race Reports'!SQ17=Data!$AP$236,'Race Reports'!SQ17=Data!$AP$237),Data!$AP$231,IF(INDEX(Data!$CU$20:$DX$69,MATCH('Race Reports'!SQ17,Data!$CT$20:$CT$69,0),OFFSET(Data!$CU$19,0,(COLUMN('Race Reports'!SK11)-1)*1/21))=Data!$AQ$235,Data!$AQ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Q$231),Data!$AQ$231,IF(OR('Race Reports'!SQ17=Data!$AQ$236,'Race Reports'!SQ17=Data!$AQ$237),Data!$AQ$231,IF(INDEX(Data!$CU$20:$DX$69,MATCH('Race Reports'!SQ17,Data!$CT$20:$CT$69,0),OFFSET(Data!$CU$19,0,(COLUMN('Race Reports'!SK11)-1)*1/21))=Data!$AR$235,Data!$AR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R$231),Data!$AR$231,IF(OR('Race Reports'!SQ17=Data!$AR$236,'Race Reports'!SQ17=Data!$AR$237),Data!$AR$231,IF(INDEX(Data!$CU$20:$DX$69,MATCH('Race Reports'!SQ17,Data!$CT$20:$CT$69,0),OFFSET(Data!$CU$19,0,(COLUMN('Race Reports'!SK11)-1)*1/21))=Data!$AS$235,Data!$AS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S$231),Data!$AS$231,IF(OR('Race Reports'!SQ17=Data!$AS$236,'Race Reports'!SQ17=Data!$AS$237),Data!$AS$231,"Free Agent"))))))))))))))))))))))))))))))))),"")</f>
        <v/>
      </c>
      <c r="TD17" s="756"/>
      <c r="TE17" s="71"/>
      <c r="TF17" s="1"/>
      <c r="TG17" s="458"/>
      <c r="TH17" s="1"/>
      <c r="TI17" s="6"/>
      <c r="TJ17" s="268">
        <f t="shared" si="49"/>
        <v>11</v>
      </c>
      <c r="TK17" s="122"/>
      <c r="TL17" s="725" t="str">
        <f ca="1">IF(OFFSET(Data!$C$16,0,(COLUMN(TF11)-1)/21)="/",IF(OFFSET(Data!$EA$73,(ROW(TF11)-1),(COLUMN(TF11)-1)/21)&lt;&gt;"",OFFSET(Data!$GM$73,(ROW(TF11)-1),(COLUMN(TF11)-1)/21),""),"-")</f>
        <v>-</v>
      </c>
      <c r="TM17" s="726"/>
      <c r="TN17" s="726"/>
      <c r="TO17" s="726"/>
      <c r="TP17" s="726"/>
      <c r="TQ17" s="726"/>
      <c r="TR17" s="726"/>
      <c r="TS17" s="245" t="str">
        <f ca="1">IFERROR(OFFSET(Data!$C$20,MATCH(TL17,Data!$B$20:$B$69,0)-1,(COLUMN(TF11)-1)/21),"")</f>
        <v/>
      </c>
      <c r="TT17" s="247" t="str">
        <f ca="1">OFFSET(Data!$FG$73,MATCH('Race Reports'!TL17,Data!$FF$73:$FF$122,0)-1,(COLUMN(TF11)-1)/21)</f>
        <v>-</v>
      </c>
      <c r="TU17" s="263" t="str">
        <f t="shared" ca="1" si="50"/>
        <v>-</v>
      </c>
      <c r="TV17" s="244" t="str">
        <f ca="1">IF(TL17&lt;&gt;"",IF(ISBLANK(TG17),OFFSET(Data!$EA$73,MATCH(TL17,Data!$DZ$73:$DZ$122,0)-1,(COLUMN(TF10)-1)/21),TG17),"")</f>
        <v/>
      </c>
      <c r="TW17" s="246" t="str">
        <f ca="1">IFERROR(IF(OFFSET(Data!$C$16,0,(COLUMN(TF11)-1)/21)="/",IF(TV17="DNP","",IF(OFFSET(Data!$BO$20,MATCH(TL17,Data!$BN$20:$BN$69,0)-1,(COLUMN(TF11)-1)/21)="","NO TIME",OFFSET(Data!$BO$20,MATCH(TL17,Data!$BN$20:$BN$69,0)-1,(COLUMN(TF11)-1)/21))),""),"")</f>
        <v/>
      </c>
      <c r="TX17" s="755" t="str" cm="1">
        <f t="array" aca="1" ref="TX17" ca="1">IFERROR(IF(INDEX(Data!$CU$20:$DX$69,MATCH('Race Reports'!TL17,Data!$CT$20:$CT$69,0),OFFSET(Data!$CU$19,0,(COLUMN('Race Reports'!TF11)-1)*1/21))=Data!$AI$235,Data!$AI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I$231),Data!$AI$231,IF(OR('Race Reports'!TL17=Data!$AI$236,'Race Reports'!TL17=Data!$AI$237),Data!$AI$231,IF(INDEX(Data!$CU$20:$DX$69,MATCH('Race Reports'!TL17,Data!$CT$20:$CT$69,0),OFFSET(Data!$CU$19,0,(COLUMN('Race Reports'!TF11)-1)*1/21))=Data!$AJ$235,Data!$AJ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J$231),Data!$AJ$231,IF(OR('Race Reports'!TL17=Data!$AJ$236,'Race Reports'!TL17=Data!$AJ$237),Data!$AJ$231,IF(INDEX(Data!$CU$20:$DX$69,MATCH('Race Reports'!TL17,Data!$CT$20:$CT$69,0),OFFSET(Data!$CU$19,0,(COLUMN('Race Reports'!TF11)-1)*1/21))=Data!$AK$235,Data!$AK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K$231),Data!$AK$231,IF(OR('Race Reports'!TL17=Data!$AK$236,'Race Reports'!TL17=Data!$AK$237),Data!$AK$231,IF(INDEX(Data!$CU$20:$DX$69,MATCH('Race Reports'!TL17,Data!$CT$20:$CT$69,0),OFFSET(Data!$CU$19,0,(COLUMN('Race Reports'!TF11)-1)*1/21))=Data!$AL$235,Data!$AL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L$231),Data!$AL$231,IF(OR('Race Reports'!TL17=Data!$AL$236,'Race Reports'!TL17=Data!$AL$237),Data!$AL$231,IF(INDEX(Data!$CU$20:$DX$69,MATCH('Race Reports'!TL17,Data!$CT$20:$CT$69,0),OFFSET(Data!$CU$19,0,(COLUMN('Race Reports'!TF11)-1)*1/21))=Data!$AM$235,Data!$AM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M$231),Data!$AM$231,IF(OR('Race Reports'!TL17=Data!$AM$236,'Race Reports'!TL17=Data!$AM$237),Data!$AM$231,IF(INDEX(Data!$CU$20:$DX$69,MATCH('Race Reports'!TL17,Data!$CT$20:$CT$69,0),OFFSET(Data!$CU$19,0,(COLUMN('Race Reports'!TF11)-1)*1/21))=Data!$AN$235,Data!$AN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N$231),Data!$AN$231,IF(OR('Race Reports'!TL17=Data!$AN$236,'Race Reports'!TL17=Data!$AN$237),Data!$AN$231,IF(INDEX(Data!$CU$20:$DX$69,MATCH('Race Reports'!TL17,Data!$CT$20:$CT$69,0),OFFSET(Data!$CU$19,0,(COLUMN('Race Reports'!TF11)-1)*1/21))=Data!$AO$235,Data!$AO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O$231),Data!$AO$231,IF(OR('Race Reports'!TL17=Data!$AO$236,'Race Reports'!TL17=Data!$AO$237),Data!$AO$231,IF(INDEX(Data!$CU$20:$DX$69,MATCH('Race Reports'!TL17,Data!$CT$20:$CT$69,0),OFFSET(Data!$CU$19,0,(COLUMN('Race Reports'!TF11)-1)*1/21))=Data!$AP$235,Data!$AP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P$231),Data!$AP$231,IF(OR('Race Reports'!TL17=Data!$AP$236,'Race Reports'!TL17=Data!$AP$237),Data!$AP$231,IF(INDEX(Data!$CU$20:$DX$69,MATCH('Race Reports'!TL17,Data!$CT$20:$CT$69,0),OFFSET(Data!$CU$19,0,(COLUMN('Race Reports'!TF11)-1)*1/21))=Data!$AQ$235,Data!$AQ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Q$231),Data!$AQ$231,IF(OR('Race Reports'!TL17=Data!$AQ$236,'Race Reports'!TL17=Data!$AQ$237),Data!$AQ$231,IF(INDEX(Data!$CU$20:$DX$69,MATCH('Race Reports'!TL17,Data!$CT$20:$CT$69,0),OFFSET(Data!$CU$19,0,(COLUMN('Race Reports'!TF11)-1)*1/21))=Data!$AR$235,Data!$AR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R$231),Data!$AR$231,IF(OR('Race Reports'!TL17=Data!$AR$236,'Race Reports'!TL17=Data!$AR$237),Data!$AR$231,IF(INDEX(Data!$CU$20:$DX$69,MATCH('Race Reports'!TL17,Data!$CT$20:$CT$69,0),OFFSET(Data!$CU$19,0,(COLUMN('Race Reports'!TF11)-1)*1/21))=Data!$AS$235,Data!$AS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S$231),Data!$AS$231,IF(OR('Race Reports'!TL17=Data!$AS$236,'Race Reports'!TL17=Data!$AS$237),Data!$AS$231,"Free Agent"))))))))))))))))))))))))))))))))),"")</f>
        <v/>
      </c>
      <c r="TY17" s="756"/>
      <c r="TZ17" s="71"/>
      <c r="UA17" s="1"/>
      <c r="UB17" s="458"/>
      <c r="UC17" s="1"/>
      <c r="UD17" s="6"/>
      <c r="UE17" s="268">
        <f t="shared" si="51"/>
        <v>11</v>
      </c>
      <c r="UF17" s="122"/>
      <c r="UG17" s="725" t="str">
        <f ca="1">IF(OFFSET(Data!$C$16,0,(COLUMN(UA11)-1)/21)="/",IF(OFFSET(Data!$EA$73,(ROW(UA11)-1),(COLUMN(UA11)-1)/21)&lt;&gt;"",OFFSET(Data!$GM$73,(ROW(UA11)-1),(COLUMN(UA11)-1)/21),""),"-")</f>
        <v>-</v>
      </c>
      <c r="UH17" s="726"/>
      <c r="UI17" s="726"/>
      <c r="UJ17" s="726"/>
      <c r="UK17" s="726"/>
      <c r="UL17" s="726"/>
      <c r="UM17" s="726"/>
      <c r="UN17" s="245" t="str">
        <f ca="1">IFERROR(OFFSET(Data!$C$20,MATCH(UG17,Data!$B$20:$B$69,0)-1,(COLUMN(UA11)-1)/21),"")</f>
        <v/>
      </c>
      <c r="UO17" s="247" t="str">
        <f ca="1">OFFSET(Data!$FG$73,MATCH('Race Reports'!UG17,Data!$FF$73:$FF$122,0)-1,(COLUMN(UA11)-1)/21)</f>
        <v>-</v>
      </c>
      <c r="UP17" s="263" t="str">
        <f t="shared" ca="1" si="52"/>
        <v>-</v>
      </c>
      <c r="UQ17" s="244" t="str">
        <f ca="1">IF(UG17&lt;&gt;"",IF(ISBLANK(UB17),OFFSET(Data!$EA$73,MATCH(UG17,Data!$DZ$73:$DZ$122,0)-1,(COLUMN(UA10)-1)/21),UB17),"")</f>
        <v/>
      </c>
      <c r="UR17" s="246" t="str">
        <f ca="1">IFERROR(IF(OFFSET(Data!$C$16,0,(COLUMN(UA11)-1)/21)="/",IF(UQ17="DNP","",IF(OFFSET(Data!$BO$20,MATCH(UG17,Data!$BN$20:$BN$69,0)-1,(COLUMN(UA11)-1)/21)="","NO TIME",OFFSET(Data!$BO$20,MATCH(UG17,Data!$BN$20:$BN$69,0)-1,(COLUMN(UA11)-1)/21))),""),"")</f>
        <v/>
      </c>
      <c r="US17" s="755" t="str" cm="1">
        <f t="array" aca="1" ref="US17" ca="1">IFERROR(IF(INDEX(Data!$CU$20:$DX$69,MATCH('Race Reports'!UG17,Data!$CT$20:$CT$69,0),OFFSET(Data!$CU$19,0,(COLUMN('Race Reports'!UA11)-1)*1/21))=Data!$AI$235,Data!$AI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I$231),Data!$AI$231,IF(OR('Race Reports'!UG17=Data!$AI$236,'Race Reports'!UG17=Data!$AI$237),Data!$AI$231,IF(INDEX(Data!$CU$20:$DX$69,MATCH('Race Reports'!UG17,Data!$CT$20:$CT$69,0),OFFSET(Data!$CU$19,0,(COLUMN('Race Reports'!UA11)-1)*1/21))=Data!$AJ$235,Data!$AJ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J$231),Data!$AJ$231,IF(OR('Race Reports'!UG17=Data!$AJ$236,'Race Reports'!UG17=Data!$AJ$237),Data!$AJ$231,IF(INDEX(Data!$CU$20:$DX$69,MATCH('Race Reports'!UG17,Data!$CT$20:$CT$69,0),OFFSET(Data!$CU$19,0,(COLUMN('Race Reports'!UA11)-1)*1/21))=Data!$AK$235,Data!$AK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K$231),Data!$AK$231,IF(OR('Race Reports'!UG17=Data!$AK$236,'Race Reports'!UG17=Data!$AK$237),Data!$AK$231,IF(INDEX(Data!$CU$20:$DX$69,MATCH('Race Reports'!UG17,Data!$CT$20:$CT$69,0),OFFSET(Data!$CU$19,0,(COLUMN('Race Reports'!UA11)-1)*1/21))=Data!$AL$235,Data!$AL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L$231),Data!$AL$231,IF(OR('Race Reports'!UG17=Data!$AL$236,'Race Reports'!UG17=Data!$AL$237),Data!$AL$231,IF(INDEX(Data!$CU$20:$DX$69,MATCH('Race Reports'!UG17,Data!$CT$20:$CT$69,0),OFFSET(Data!$CU$19,0,(COLUMN('Race Reports'!UA11)-1)*1/21))=Data!$AM$235,Data!$AM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M$231),Data!$AM$231,IF(OR('Race Reports'!UG17=Data!$AM$236,'Race Reports'!UG17=Data!$AM$237),Data!$AM$231,IF(INDEX(Data!$CU$20:$DX$69,MATCH('Race Reports'!UG17,Data!$CT$20:$CT$69,0),OFFSET(Data!$CU$19,0,(COLUMN('Race Reports'!UA11)-1)*1/21))=Data!$AN$235,Data!$AN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N$231),Data!$AN$231,IF(OR('Race Reports'!UG17=Data!$AN$236,'Race Reports'!UG17=Data!$AN$237),Data!$AN$231,IF(INDEX(Data!$CU$20:$DX$69,MATCH('Race Reports'!UG17,Data!$CT$20:$CT$69,0),OFFSET(Data!$CU$19,0,(COLUMN('Race Reports'!UA11)-1)*1/21))=Data!$AO$235,Data!$AO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O$231),Data!$AO$231,IF(OR('Race Reports'!UG17=Data!$AO$236,'Race Reports'!UG17=Data!$AO$237),Data!$AO$231,IF(INDEX(Data!$CU$20:$DX$69,MATCH('Race Reports'!UG17,Data!$CT$20:$CT$69,0),OFFSET(Data!$CU$19,0,(COLUMN('Race Reports'!UA11)-1)*1/21))=Data!$AP$235,Data!$AP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P$231),Data!$AP$231,IF(OR('Race Reports'!UG17=Data!$AP$236,'Race Reports'!UG17=Data!$AP$237),Data!$AP$231,IF(INDEX(Data!$CU$20:$DX$69,MATCH('Race Reports'!UG17,Data!$CT$20:$CT$69,0),OFFSET(Data!$CU$19,0,(COLUMN('Race Reports'!UA11)-1)*1/21))=Data!$AQ$235,Data!$AQ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Q$231),Data!$AQ$231,IF(OR('Race Reports'!UG17=Data!$AQ$236,'Race Reports'!UG17=Data!$AQ$237),Data!$AQ$231,IF(INDEX(Data!$CU$20:$DX$69,MATCH('Race Reports'!UG17,Data!$CT$20:$CT$69,0),OFFSET(Data!$CU$19,0,(COLUMN('Race Reports'!UA11)-1)*1/21))=Data!$AR$235,Data!$AR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R$231),Data!$AR$231,IF(OR('Race Reports'!UG17=Data!$AR$236,'Race Reports'!UG17=Data!$AR$237),Data!$AR$231,IF(INDEX(Data!$CU$20:$DX$69,MATCH('Race Reports'!UG17,Data!$CT$20:$CT$69,0),OFFSET(Data!$CU$19,0,(COLUMN('Race Reports'!UA11)-1)*1/21))=Data!$AS$235,Data!$AS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S$231),Data!$AS$231,IF(OR('Race Reports'!UG17=Data!$AS$236,'Race Reports'!UG17=Data!$AS$237),Data!$AS$231,"Free Agent"))))))))))))))))))))))))))))))))),"")</f>
        <v/>
      </c>
      <c r="UT17" s="756"/>
      <c r="UU17" s="71"/>
      <c r="UV17" s="1"/>
      <c r="UW17" s="458"/>
      <c r="UX17" s="1"/>
      <c r="UY17" s="6"/>
      <c r="UZ17" s="268">
        <f t="shared" si="53"/>
        <v>11</v>
      </c>
      <c r="VA17" s="122"/>
      <c r="VB17" s="725" t="str">
        <f ca="1">IF(OFFSET(Data!$C$16,0,(COLUMN(UV11)-1)/21)="/",IF(OFFSET(Data!$EA$73,(ROW(UV11)-1),(COLUMN(UV11)-1)/21)&lt;&gt;"",OFFSET(Data!$GM$73,(ROW(UV11)-1),(COLUMN(UV11)-1)/21),""),"-")</f>
        <v>-</v>
      </c>
      <c r="VC17" s="726"/>
      <c r="VD17" s="726"/>
      <c r="VE17" s="726"/>
      <c r="VF17" s="726"/>
      <c r="VG17" s="726"/>
      <c r="VH17" s="726"/>
      <c r="VI17" s="245" t="str">
        <f ca="1">IFERROR(OFFSET(Data!$C$20,MATCH(VB17,Data!$B$20:$B$69,0)-1,(COLUMN(UV11)-1)/21),"")</f>
        <v/>
      </c>
      <c r="VJ17" s="247" t="str">
        <f ca="1">OFFSET(Data!$FG$73,MATCH('Race Reports'!VB17,Data!$FF$73:$FF$122,0)-1,(COLUMN(UV11)-1)/21)</f>
        <v>-</v>
      </c>
      <c r="VK17" s="263" t="str">
        <f t="shared" ca="1" si="54"/>
        <v>-</v>
      </c>
      <c r="VL17" s="244" t="str">
        <f ca="1">IF(VB17&lt;&gt;"",IF(ISBLANK(UW17),OFFSET(Data!$EA$73,MATCH(VB17,Data!$DZ$73:$DZ$122,0)-1,(COLUMN(UV10)-1)/21),UW17),"")</f>
        <v/>
      </c>
      <c r="VM17" s="246" t="str">
        <f ca="1">IFERROR(IF(OFFSET(Data!$C$16,0,(COLUMN(UV11)-1)/21)="/",IF(VL17="DNP","",IF(OFFSET(Data!$BO$20,MATCH(VB17,Data!$BN$20:$BN$69,0)-1,(COLUMN(UV11)-1)/21)="","NO TIME",OFFSET(Data!$BO$20,MATCH(VB17,Data!$BN$20:$BN$69,0)-1,(COLUMN(UV11)-1)/21))),""),"")</f>
        <v/>
      </c>
      <c r="VN17" s="755" t="str" cm="1">
        <f t="array" aca="1" ref="VN17" ca="1">IFERROR(IF(INDEX(Data!$CU$20:$DX$69,MATCH('Race Reports'!VB17,Data!$CT$20:$CT$69,0),OFFSET(Data!$CU$19,0,(COLUMN('Race Reports'!UV11)-1)*1/21))=Data!$AI$235,Data!$AI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I$231),Data!$AI$231,IF(OR('Race Reports'!VB17=Data!$AI$236,'Race Reports'!VB17=Data!$AI$237),Data!$AI$231,IF(INDEX(Data!$CU$20:$DX$69,MATCH('Race Reports'!VB17,Data!$CT$20:$CT$69,0),OFFSET(Data!$CU$19,0,(COLUMN('Race Reports'!UV11)-1)*1/21))=Data!$AJ$235,Data!$AJ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J$231),Data!$AJ$231,IF(OR('Race Reports'!VB17=Data!$AJ$236,'Race Reports'!VB17=Data!$AJ$237),Data!$AJ$231,IF(INDEX(Data!$CU$20:$DX$69,MATCH('Race Reports'!VB17,Data!$CT$20:$CT$69,0),OFFSET(Data!$CU$19,0,(COLUMN('Race Reports'!UV11)-1)*1/21))=Data!$AK$235,Data!$AK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K$231),Data!$AK$231,IF(OR('Race Reports'!VB17=Data!$AK$236,'Race Reports'!VB17=Data!$AK$237),Data!$AK$231,IF(INDEX(Data!$CU$20:$DX$69,MATCH('Race Reports'!VB17,Data!$CT$20:$CT$69,0),OFFSET(Data!$CU$19,0,(COLUMN('Race Reports'!UV11)-1)*1/21))=Data!$AL$235,Data!$AL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L$231),Data!$AL$231,IF(OR('Race Reports'!VB17=Data!$AL$236,'Race Reports'!VB17=Data!$AL$237),Data!$AL$231,IF(INDEX(Data!$CU$20:$DX$69,MATCH('Race Reports'!VB17,Data!$CT$20:$CT$69,0),OFFSET(Data!$CU$19,0,(COLUMN('Race Reports'!UV11)-1)*1/21))=Data!$AM$235,Data!$AM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M$231),Data!$AM$231,IF(OR('Race Reports'!VB17=Data!$AM$236,'Race Reports'!VB17=Data!$AM$237),Data!$AM$231,IF(INDEX(Data!$CU$20:$DX$69,MATCH('Race Reports'!VB17,Data!$CT$20:$CT$69,0),OFFSET(Data!$CU$19,0,(COLUMN('Race Reports'!UV11)-1)*1/21))=Data!$AN$235,Data!$AN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N$231),Data!$AN$231,IF(OR('Race Reports'!VB17=Data!$AN$236,'Race Reports'!VB17=Data!$AN$237),Data!$AN$231,IF(INDEX(Data!$CU$20:$DX$69,MATCH('Race Reports'!VB17,Data!$CT$20:$CT$69,0),OFFSET(Data!$CU$19,0,(COLUMN('Race Reports'!UV11)-1)*1/21))=Data!$AO$235,Data!$AO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O$231),Data!$AO$231,IF(OR('Race Reports'!VB17=Data!$AO$236,'Race Reports'!VB17=Data!$AO$237),Data!$AO$231,IF(INDEX(Data!$CU$20:$DX$69,MATCH('Race Reports'!VB17,Data!$CT$20:$CT$69,0),OFFSET(Data!$CU$19,0,(COLUMN('Race Reports'!UV11)-1)*1/21))=Data!$AP$235,Data!$AP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P$231),Data!$AP$231,IF(OR('Race Reports'!VB17=Data!$AP$236,'Race Reports'!VB17=Data!$AP$237),Data!$AP$231,IF(INDEX(Data!$CU$20:$DX$69,MATCH('Race Reports'!VB17,Data!$CT$20:$CT$69,0),OFFSET(Data!$CU$19,0,(COLUMN('Race Reports'!UV11)-1)*1/21))=Data!$AQ$235,Data!$AQ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Q$231),Data!$AQ$231,IF(OR('Race Reports'!VB17=Data!$AQ$236,'Race Reports'!VB17=Data!$AQ$237),Data!$AQ$231,IF(INDEX(Data!$CU$20:$DX$69,MATCH('Race Reports'!VB17,Data!$CT$20:$CT$69,0),OFFSET(Data!$CU$19,0,(COLUMN('Race Reports'!UV11)-1)*1/21))=Data!$AR$235,Data!$AR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R$231),Data!$AR$231,IF(OR('Race Reports'!VB17=Data!$AR$236,'Race Reports'!VB17=Data!$AR$237),Data!$AR$231,IF(INDEX(Data!$CU$20:$DX$69,MATCH('Race Reports'!VB17,Data!$CT$20:$CT$69,0),OFFSET(Data!$CU$19,0,(COLUMN('Race Reports'!UV11)-1)*1/21))=Data!$AS$235,Data!$AS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S$231),Data!$AS$231,IF(OR('Race Reports'!VB17=Data!$AS$236,'Race Reports'!VB17=Data!$AS$237),Data!$AS$231,"Free Agent"))))))))))))))))))))))))))))))))),"")</f>
        <v/>
      </c>
      <c r="VO17" s="756"/>
      <c r="VP17" s="71"/>
      <c r="VQ17" s="1"/>
      <c r="VR17" s="458"/>
      <c r="VS17" s="1"/>
      <c r="VT17" s="6"/>
      <c r="VU17" s="268">
        <f t="shared" si="55"/>
        <v>11</v>
      </c>
      <c r="VV17" s="122"/>
      <c r="VW17" s="725" t="str">
        <f ca="1">IF(OFFSET(Data!$C$16,0,(COLUMN(VQ11)-1)/21)="/",IF(OFFSET(Data!$EA$73,(ROW(VQ11)-1),(COLUMN(VQ11)-1)/21)&lt;&gt;"",OFFSET(Data!$GM$73,(ROW(VQ11)-1),(COLUMN(VQ11)-1)/21),""),"-")</f>
        <v>-</v>
      </c>
      <c r="VX17" s="726"/>
      <c r="VY17" s="726"/>
      <c r="VZ17" s="726"/>
      <c r="WA17" s="726"/>
      <c r="WB17" s="726"/>
      <c r="WC17" s="726"/>
      <c r="WD17" s="245" t="str">
        <f ca="1">IFERROR(OFFSET(Data!$C$20,MATCH(VW17,Data!$B$20:$B$69,0)-1,(COLUMN(VQ11)-1)/21),"")</f>
        <v/>
      </c>
      <c r="WE17" s="247" t="str">
        <f ca="1">OFFSET(Data!$FG$73,MATCH('Race Reports'!VW17,Data!$FF$73:$FF$122,0)-1,(COLUMN(VQ11)-1)/21)</f>
        <v>-</v>
      </c>
      <c r="WF17" s="263" t="str">
        <f t="shared" ca="1" si="56"/>
        <v>-</v>
      </c>
      <c r="WG17" s="244" t="str">
        <f ca="1">IF(VW17&lt;&gt;"",IF(ISBLANK(VR17),OFFSET(Data!$EA$73,MATCH(VW17,Data!$DZ$73:$DZ$122,0)-1,(COLUMN(VQ10)-1)/21),VR17),"")</f>
        <v/>
      </c>
      <c r="WH17" s="246" t="str">
        <f ca="1">IFERROR(IF(OFFSET(Data!$C$16,0,(COLUMN(VQ11)-1)/21)="/",IF(WG17="DNP","",IF(OFFSET(Data!$BO$20,MATCH(VW17,Data!$BN$20:$BN$69,0)-1,(COLUMN(VQ11)-1)/21)="","NO TIME",OFFSET(Data!$BO$20,MATCH(VW17,Data!$BN$20:$BN$69,0)-1,(COLUMN(VQ11)-1)/21))),""),"")</f>
        <v/>
      </c>
      <c r="WI17" s="755" t="str" cm="1">
        <f t="array" aca="1" ref="WI17" ca="1">IFERROR(IF(INDEX(Data!$CU$20:$DX$69,MATCH('Race Reports'!VW17,Data!$CT$20:$CT$69,0),OFFSET(Data!$CU$19,0,(COLUMN('Race Reports'!VQ11)-1)*1/21))=Data!$AI$235,Data!$AI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I$231),Data!$AI$231,IF(OR('Race Reports'!VW17=Data!$AI$236,'Race Reports'!VW17=Data!$AI$237),Data!$AI$231,IF(INDEX(Data!$CU$20:$DX$69,MATCH('Race Reports'!VW17,Data!$CT$20:$CT$69,0),OFFSET(Data!$CU$19,0,(COLUMN('Race Reports'!VQ11)-1)*1/21))=Data!$AJ$235,Data!$AJ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J$231),Data!$AJ$231,IF(OR('Race Reports'!VW17=Data!$AJ$236,'Race Reports'!VW17=Data!$AJ$237),Data!$AJ$231,IF(INDEX(Data!$CU$20:$DX$69,MATCH('Race Reports'!VW17,Data!$CT$20:$CT$69,0),OFFSET(Data!$CU$19,0,(COLUMN('Race Reports'!VQ11)-1)*1/21))=Data!$AK$235,Data!$AK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K$231),Data!$AK$231,IF(OR('Race Reports'!VW17=Data!$AK$236,'Race Reports'!VW17=Data!$AK$237),Data!$AK$231,IF(INDEX(Data!$CU$20:$DX$69,MATCH('Race Reports'!VW17,Data!$CT$20:$CT$69,0),OFFSET(Data!$CU$19,0,(COLUMN('Race Reports'!VQ11)-1)*1/21))=Data!$AL$235,Data!$AL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L$231),Data!$AL$231,IF(OR('Race Reports'!VW17=Data!$AL$236,'Race Reports'!VW17=Data!$AL$237),Data!$AL$231,IF(INDEX(Data!$CU$20:$DX$69,MATCH('Race Reports'!VW17,Data!$CT$20:$CT$69,0),OFFSET(Data!$CU$19,0,(COLUMN('Race Reports'!VQ11)-1)*1/21))=Data!$AM$235,Data!$AM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M$231),Data!$AM$231,IF(OR('Race Reports'!VW17=Data!$AM$236,'Race Reports'!VW17=Data!$AM$237),Data!$AM$231,IF(INDEX(Data!$CU$20:$DX$69,MATCH('Race Reports'!VW17,Data!$CT$20:$CT$69,0),OFFSET(Data!$CU$19,0,(COLUMN('Race Reports'!VQ11)-1)*1/21))=Data!$AN$235,Data!$AN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N$231),Data!$AN$231,IF(OR('Race Reports'!VW17=Data!$AN$236,'Race Reports'!VW17=Data!$AN$237),Data!$AN$231,IF(INDEX(Data!$CU$20:$DX$69,MATCH('Race Reports'!VW17,Data!$CT$20:$CT$69,0),OFFSET(Data!$CU$19,0,(COLUMN('Race Reports'!VQ11)-1)*1/21))=Data!$AO$235,Data!$AO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O$231),Data!$AO$231,IF(OR('Race Reports'!VW17=Data!$AO$236,'Race Reports'!VW17=Data!$AO$237),Data!$AO$231,IF(INDEX(Data!$CU$20:$DX$69,MATCH('Race Reports'!VW17,Data!$CT$20:$CT$69,0),OFFSET(Data!$CU$19,0,(COLUMN('Race Reports'!VQ11)-1)*1/21))=Data!$AP$235,Data!$AP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P$231),Data!$AP$231,IF(OR('Race Reports'!VW17=Data!$AP$236,'Race Reports'!VW17=Data!$AP$237),Data!$AP$231,IF(INDEX(Data!$CU$20:$DX$69,MATCH('Race Reports'!VW17,Data!$CT$20:$CT$69,0),OFFSET(Data!$CU$19,0,(COLUMN('Race Reports'!VQ11)-1)*1/21))=Data!$AQ$235,Data!$AQ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Q$231),Data!$AQ$231,IF(OR('Race Reports'!VW17=Data!$AQ$236,'Race Reports'!VW17=Data!$AQ$237),Data!$AQ$231,IF(INDEX(Data!$CU$20:$DX$69,MATCH('Race Reports'!VW17,Data!$CT$20:$CT$69,0),OFFSET(Data!$CU$19,0,(COLUMN('Race Reports'!VQ11)-1)*1/21))=Data!$AR$235,Data!$AR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R$231),Data!$AR$231,IF(OR('Race Reports'!VW17=Data!$AR$236,'Race Reports'!VW17=Data!$AR$237),Data!$AR$231,IF(INDEX(Data!$CU$20:$DX$69,MATCH('Race Reports'!VW17,Data!$CT$20:$CT$69,0),OFFSET(Data!$CU$19,0,(COLUMN('Race Reports'!VQ11)-1)*1/21))=Data!$AS$235,Data!$AS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S$231),Data!$AS$231,IF(OR('Race Reports'!VW17=Data!$AS$236,'Race Reports'!VW17=Data!$AS$237),Data!$AS$231,"Free Agent"))))))))))))))))))))))))))))))))),"")</f>
        <v/>
      </c>
      <c r="WJ17" s="756"/>
      <c r="WK17" s="71"/>
      <c r="WL17" s="1"/>
      <c r="WM17" s="458"/>
      <c r="WN17" s="1"/>
      <c r="WO17" s="6"/>
      <c r="WP17" s="268">
        <f t="shared" si="57"/>
        <v>11</v>
      </c>
      <c r="WQ17" s="122"/>
      <c r="WR17" s="725" t="str">
        <f ca="1">IF(OFFSET(Data!$C$16,0,(COLUMN(WL11)-1)/21)="/",IF(OFFSET(Data!$EA$73,(ROW(WL11)-1),(COLUMN(WL11)-1)/21)&lt;&gt;"",OFFSET(Data!$GM$73,(ROW(WL11)-1),(COLUMN(WL11)-1)/21),""),"-")</f>
        <v>-</v>
      </c>
      <c r="WS17" s="726"/>
      <c r="WT17" s="726"/>
      <c r="WU17" s="726"/>
      <c r="WV17" s="726"/>
      <c r="WW17" s="726"/>
      <c r="WX17" s="726"/>
      <c r="WY17" s="245" t="str">
        <f ca="1">IFERROR(OFFSET(Data!$C$20,MATCH(WR17,Data!$B$20:$B$69,0)-1,(COLUMN(WL11)-1)/21),"")</f>
        <v/>
      </c>
      <c r="WZ17" s="247" t="str">
        <f ca="1">OFFSET(Data!$FG$73,MATCH('Race Reports'!WR17,Data!$FF$73:$FF$122,0)-1,(COLUMN(WL11)-1)/21)</f>
        <v>-</v>
      </c>
      <c r="XA17" s="263" t="str">
        <f t="shared" ca="1" si="58"/>
        <v>-</v>
      </c>
      <c r="XB17" s="244" t="str">
        <f ca="1">IF(WR17&lt;&gt;"",IF(ISBLANK(WM17),OFFSET(Data!$EA$73,MATCH(WR17,Data!$DZ$73:$DZ$122,0)-1,(COLUMN(WL10)-1)/21),WM17),"")</f>
        <v/>
      </c>
      <c r="XC17" s="246" t="str">
        <f ca="1">IFERROR(IF(OFFSET(Data!$C$16,0,(COLUMN(WL11)-1)/21)="/",IF(XB17="DNP","",IF(OFFSET(Data!$BO$20,MATCH(WR17,Data!$BN$20:$BN$69,0)-1,(COLUMN(WL11)-1)/21)="","NO TIME",OFFSET(Data!$BO$20,MATCH(WR17,Data!$BN$20:$BN$69,0)-1,(COLUMN(WL11)-1)/21))),""),"")</f>
        <v/>
      </c>
      <c r="XD17" s="755" t="str" cm="1">
        <f t="array" aca="1" ref="XD17" ca="1">IFERROR(IF(INDEX(Data!$CU$20:$DX$69,MATCH('Race Reports'!WR17,Data!$CT$20:$CT$69,0),OFFSET(Data!$CU$19,0,(COLUMN('Race Reports'!WL11)-1)*1/21))=Data!$AI$235,Data!$AI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I$231),Data!$AI$231,IF(OR('Race Reports'!WR17=Data!$AI$236,'Race Reports'!WR17=Data!$AI$237),Data!$AI$231,IF(INDEX(Data!$CU$20:$DX$69,MATCH('Race Reports'!WR17,Data!$CT$20:$CT$69,0),OFFSET(Data!$CU$19,0,(COLUMN('Race Reports'!WL11)-1)*1/21))=Data!$AJ$235,Data!$AJ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J$231),Data!$AJ$231,IF(OR('Race Reports'!WR17=Data!$AJ$236,'Race Reports'!WR17=Data!$AJ$237),Data!$AJ$231,IF(INDEX(Data!$CU$20:$DX$69,MATCH('Race Reports'!WR17,Data!$CT$20:$CT$69,0),OFFSET(Data!$CU$19,0,(COLUMN('Race Reports'!WL11)-1)*1/21))=Data!$AK$235,Data!$AK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K$231),Data!$AK$231,IF(OR('Race Reports'!WR17=Data!$AK$236,'Race Reports'!WR17=Data!$AK$237),Data!$AK$231,IF(INDEX(Data!$CU$20:$DX$69,MATCH('Race Reports'!WR17,Data!$CT$20:$CT$69,0),OFFSET(Data!$CU$19,0,(COLUMN('Race Reports'!WL11)-1)*1/21))=Data!$AL$235,Data!$AL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L$231),Data!$AL$231,IF(OR('Race Reports'!WR17=Data!$AL$236,'Race Reports'!WR17=Data!$AL$237),Data!$AL$231,IF(INDEX(Data!$CU$20:$DX$69,MATCH('Race Reports'!WR17,Data!$CT$20:$CT$69,0),OFFSET(Data!$CU$19,0,(COLUMN('Race Reports'!WL11)-1)*1/21))=Data!$AM$235,Data!$AM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M$231),Data!$AM$231,IF(OR('Race Reports'!WR17=Data!$AM$236,'Race Reports'!WR17=Data!$AM$237),Data!$AM$231,IF(INDEX(Data!$CU$20:$DX$69,MATCH('Race Reports'!WR17,Data!$CT$20:$CT$69,0),OFFSET(Data!$CU$19,0,(COLUMN('Race Reports'!WL11)-1)*1/21))=Data!$AN$235,Data!$AN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N$231),Data!$AN$231,IF(OR('Race Reports'!WR17=Data!$AN$236,'Race Reports'!WR17=Data!$AN$237),Data!$AN$231,IF(INDEX(Data!$CU$20:$DX$69,MATCH('Race Reports'!WR17,Data!$CT$20:$CT$69,0),OFFSET(Data!$CU$19,0,(COLUMN('Race Reports'!WL11)-1)*1/21))=Data!$AO$235,Data!$AO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O$231),Data!$AO$231,IF(OR('Race Reports'!WR17=Data!$AO$236,'Race Reports'!WR17=Data!$AO$237),Data!$AO$231,IF(INDEX(Data!$CU$20:$DX$69,MATCH('Race Reports'!WR17,Data!$CT$20:$CT$69,0),OFFSET(Data!$CU$19,0,(COLUMN('Race Reports'!WL11)-1)*1/21))=Data!$AP$235,Data!$AP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P$231),Data!$AP$231,IF(OR('Race Reports'!WR17=Data!$AP$236,'Race Reports'!WR17=Data!$AP$237),Data!$AP$231,IF(INDEX(Data!$CU$20:$DX$69,MATCH('Race Reports'!WR17,Data!$CT$20:$CT$69,0),OFFSET(Data!$CU$19,0,(COLUMN('Race Reports'!WL11)-1)*1/21))=Data!$AQ$235,Data!$AQ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Q$231),Data!$AQ$231,IF(OR('Race Reports'!WR17=Data!$AQ$236,'Race Reports'!WR17=Data!$AQ$237),Data!$AQ$231,IF(INDEX(Data!$CU$20:$DX$69,MATCH('Race Reports'!WR17,Data!$CT$20:$CT$69,0),OFFSET(Data!$CU$19,0,(COLUMN('Race Reports'!WL11)-1)*1/21))=Data!$AR$235,Data!$AR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R$231),Data!$AR$231,IF(OR('Race Reports'!WR17=Data!$AR$236,'Race Reports'!WR17=Data!$AR$237),Data!$AR$231,IF(INDEX(Data!$CU$20:$DX$69,MATCH('Race Reports'!WR17,Data!$CT$20:$CT$69,0),OFFSET(Data!$CU$19,0,(COLUMN('Race Reports'!WL11)-1)*1/21))=Data!$AS$235,Data!$AS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S$231),Data!$AS$231,IF(OR('Race Reports'!WR17=Data!$AS$236,'Race Reports'!WR17=Data!$AS$237),Data!$AS$231,"Free Agent"))))))))))))))))))))))))))))))))),"")</f>
        <v/>
      </c>
      <c r="XE17" s="756"/>
      <c r="XF17" s="71"/>
      <c r="XG17" s="1"/>
    </row>
    <row r="18" spans="1:631" ht="18.75" customHeight="1">
      <c r="A18" s="1"/>
      <c r="B18" s="458"/>
      <c r="C18" s="1"/>
      <c r="D18" s="6"/>
      <c r="E18" s="268">
        <f t="shared" si="59"/>
        <v>12</v>
      </c>
      <c r="F18" s="74"/>
      <c r="G18" s="725" t="str">
        <f ca="1">IF(OFFSET(Data!$C$16,0,(COLUMN(A12)-1)/21)="/",IF(OFFSET(Data!$EA$73,(ROW(A12)-1),(COLUMN(A12)-1)/21)&lt;&gt;"",OFFSET(Data!$GM$73,(ROW(A12)-1),(COLUMN(A12)-1)/21),""),"-")</f>
        <v>-</v>
      </c>
      <c r="H18" s="726"/>
      <c r="I18" s="726"/>
      <c r="J18" s="726"/>
      <c r="K18" s="726"/>
      <c r="L18" s="726"/>
      <c r="M18" s="726"/>
      <c r="N18" s="245" t="str">
        <f ca="1">IFERROR(OFFSET(Data!$C$20,MATCH(G18,Data!$B$20:$B$69,0)-1,(COLUMN(A12)-1)/21),"")</f>
        <v/>
      </c>
      <c r="O18" s="247" t="str">
        <f ca="1">OFFSET(Data!$FG$73,MATCH('Race Reports'!G18,Data!$FF$73:$FF$122,0)-1,(COLUMN(A12)-1)/21)</f>
        <v>-</v>
      </c>
      <c r="P18" s="263" t="str">
        <f t="shared" ca="1" si="0"/>
        <v>-</v>
      </c>
      <c r="Q18" s="244" t="str">
        <f ca="1">IF(G18&lt;&gt;"",IF(ISBLANK(B18),OFFSET(Data!$EA$73,MATCH(G18,Data!$DZ$73:$DZ$122,0)-1,(COLUMN(A11)-1)/21),B18),"")</f>
        <v/>
      </c>
      <c r="R18" s="246" t="str">
        <f ca="1">IFERROR(IF(OFFSET(Data!$C$16,0,(COLUMN(A12)-1)/21)="/",IF(Q18="DNP","",IF(OFFSET(Data!$BO$20,MATCH(G18,Data!$BN$20:$BN$69,0)-1,(COLUMN(A12)-1)/21)="","NO TIME",OFFSET(Data!$BO$20,MATCH(G18,Data!$BN$20:$BN$69,0)-1,(COLUMN(A12)-1)/21))),""),"")</f>
        <v/>
      </c>
      <c r="S18" s="755" t="str" cm="1">
        <f t="array" aca="1" ref="S18" ca="1">IFERROR(IF(INDEX(Data!$CU$20:$DX$69,MATCH('Race Reports'!G18,Data!$CT$20:$CT$69,0),OFFSET(Data!$CU$19,0,(COLUMN('Race Reports'!A12)-1)*1/21))=Data!$AI$235,Data!$AI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I$231),Data!$AI$231,IF(OR('Race Reports'!G18=Data!$AI$236,'Race Reports'!G18=Data!$AI$237),Data!$AI$231,IF(INDEX(Data!$CU$20:$DX$69,MATCH('Race Reports'!G18,Data!$CT$20:$CT$69,0),OFFSET(Data!$CU$19,0,(COLUMN('Race Reports'!A12)-1)*1/21))=Data!$AJ$235,Data!$AJ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J$231),Data!$AJ$231,IF(OR('Race Reports'!G18=Data!$AJ$236,'Race Reports'!G18=Data!$AJ$237),Data!$AJ$231,IF(INDEX(Data!$CU$20:$DX$69,MATCH('Race Reports'!G18,Data!$CT$20:$CT$69,0),OFFSET(Data!$CU$19,0,(COLUMN('Race Reports'!A12)-1)*1/21))=Data!$AK$235,Data!$AK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K$231),Data!$AK$231,IF(OR('Race Reports'!G18=Data!$AK$236,'Race Reports'!G18=Data!$AK$237),Data!$AK$231,IF(INDEX(Data!$CU$20:$DX$69,MATCH('Race Reports'!G18,Data!$CT$20:$CT$69,0),OFFSET(Data!$CU$19,0,(COLUMN('Race Reports'!A12)-1)*1/21))=Data!$AL$235,Data!$AL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L$231),Data!$AL$231,IF(OR('Race Reports'!G18=Data!$AL$236,'Race Reports'!G18=Data!$AL$237),Data!$AL$231,IF(INDEX(Data!$CU$20:$DX$69,MATCH('Race Reports'!G18,Data!$CT$20:$CT$69,0),OFFSET(Data!$CU$19,0,(COLUMN('Race Reports'!A12)-1)*1/21))=Data!$AM$235,Data!$AM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M$231),Data!$AM$231,IF(OR('Race Reports'!G18=Data!$AM$236,'Race Reports'!G18=Data!$AM$237),Data!$AM$231,IF(INDEX(Data!$CU$20:$DX$69,MATCH('Race Reports'!G18,Data!$CT$20:$CT$69,0),OFFSET(Data!$CU$19,0,(COLUMN('Race Reports'!A12)-1)*1/21))=Data!$AN$235,Data!$AN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N$231),Data!$AN$231,IF(OR('Race Reports'!G18=Data!$AN$236,'Race Reports'!G18=Data!$AN$237),Data!$AN$231,IF(INDEX(Data!$CU$20:$DX$69,MATCH('Race Reports'!G18,Data!$CT$20:$CT$69,0),OFFSET(Data!$CU$19,0,(COLUMN('Race Reports'!A12)-1)*1/21))=Data!$AO$235,Data!$AO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O$231),Data!$AO$231,IF(OR('Race Reports'!G18=Data!$AO$236,'Race Reports'!G18=Data!$AO$237),Data!$AO$231,IF(INDEX(Data!$CU$20:$DX$69,MATCH('Race Reports'!G18,Data!$CT$20:$CT$69,0),OFFSET(Data!$CU$19,0,(COLUMN('Race Reports'!A12)-1)*1/21))=Data!$AP$235,Data!$AP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P$231),Data!$AP$231,IF(OR('Race Reports'!G18=Data!$AP$236,'Race Reports'!G18=Data!$AP$237),Data!$AP$231,IF(INDEX(Data!$CU$20:$DX$69,MATCH('Race Reports'!G18,Data!$CT$20:$CT$69,0),OFFSET(Data!$CU$19,0,(COLUMN('Race Reports'!A12)-1)*1/21))=Data!$AQ$235,Data!$AQ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Q$231),Data!$AQ$231,IF(OR('Race Reports'!G18=Data!$AQ$236,'Race Reports'!G18=Data!$AQ$237),Data!$AQ$231,IF(INDEX(Data!$CU$20:$DX$69,MATCH('Race Reports'!G18,Data!$CT$20:$CT$69,0),OFFSET(Data!$CU$19,0,(COLUMN('Race Reports'!A12)-1)*1/21))=Data!$AR$235,Data!$AR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R$231),Data!$AR$231,IF(OR('Race Reports'!G18=Data!$AR$236,'Race Reports'!G18=Data!$AR$237),Data!$AR$231,IF(INDEX(Data!$CU$20:$DX$69,MATCH('Race Reports'!G18,Data!$CT$20:$CT$69,0),OFFSET(Data!$CU$19,0,(COLUMN('Race Reports'!A12)-1)*1/21))=Data!$AS$235,Data!$AS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S$231),Data!$AS$231,IF(OR('Race Reports'!G18=Data!$AS$236,'Race Reports'!G18=Data!$AS$237),Data!$AS$231,"Free Agent"))))))))))))))))))))))))))))))))),"")</f>
        <v/>
      </c>
      <c r="T18" s="756"/>
      <c r="U18" s="71"/>
      <c r="V18" s="1"/>
      <c r="W18" s="458"/>
      <c r="X18" s="1"/>
      <c r="Y18" s="6"/>
      <c r="Z18" s="268">
        <f t="shared" si="1"/>
        <v>12</v>
      </c>
      <c r="AA18" s="122"/>
      <c r="AB18" s="725" t="str">
        <f ca="1">IF(OFFSET(Data!$C$16,0,(COLUMN(V12)-1)/21)="/",IF(OFFSET(Data!$EA$73,(ROW(V12)-1),(COLUMN(V12)-1)/21)&lt;&gt;"",OFFSET(Data!$GM$73,(ROW(V12)-1),(COLUMN(V12)-1)/21),""),"-")</f>
        <v>-</v>
      </c>
      <c r="AC18" s="726"/>
      <c r="AD18" s="726"/>
      <c r="AE18" s="726"/>
      <c r="AF18" s="726"/>
      <c r="AG18" s="726"/>
      <c r="AH18" s="726"/>
      <c r="AI18" s="245" t="str">
        <f ca="1">IFERROR(OFFSET(Data!$C$20,MATCH(AB18,Data!$B$20:$B$69,0)-1,(COLUMN(V12)-1)/21),"")</f>
        <v/>
      </c>
      <c r="AJ18" s="247" t="str">
        <f ca="1">OFFSET(Data!$FG$73,MATCH('Race Reports'!AB18,Data!$FF$73:$FF$122,0)-1,(COLUMN(V12)-1)/21)</f>
        <v>-</v>
      </c>
      <c r="AK18" s="263" t="str">
        <f t="shared" ca="1" si="2"/>
        <v>-</v>
      </c>
      <c r="AL18" s="244" t="str">
        <f ca="1">IF(AB18&lt;&gt;"",IF(ISBLANK(W18),OFFSET(Data!$EA$73,MATCH(AB18,Data!$DZ$73:$DZ$122,0)-1,(COLUMN(V11)-1)/21),W18),"")</f>
        <v/>
      </c>
      <c r="AM18" s="246" t="str">
        <f ca="1">IFERROR(IF(OFFSET(Data!$C$16,0,(COLUMN(V12)-1)/21)="/",IF(AL18="DNP","",IF(OFFSET(Data!$BO$20,MATCH(AB18,Data!$BN$20:$BN$69,0)-1,(COLUMN(V12)-1)/21)="","NO TIME",OFFSET(Data!$BO$20,MATCH(AB18,Data!$BN$20:$BN$69,0)-1,(COLUMN(V12)-1)/21))),""),"")</f>
        <v/>
      </c>
      <c r="AN18" s="755" t="str" cm="1">
        <f t="array" aca="1" ref="AN18" ca="1">IFERROR(IF(INDEX(Data!$CU$20:$DX$69,MATCH('Race Reports'!AB18,Data!$CT$20:$CT$69,0),OFFSET(Data!$CU$19,0,(COLUMN('Race Reports'!V12)-1)*1/21))=Data!$AI$235,Data!$AI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I$231),Data!$AI$231,IF(OR('Race Reports'!AB18=Data!$AI$236,'Race Reports'!AB18=Data!$AI$237),Data!$AI$231,IF(INDEX(Data!$CU$20:$DX$69,MATCH('Race Reports'!AB18,Data!$CT$20:$CT$69,0),OFFSET(Data!$CU$19,0,(COLUMN('Race Reports'!V12)-1)*1/21))=Data!$AJ$235,Data!$AJ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J$231),Data!$AJ$231,IF(OR('Race Reports'!AB18=Data!$AJ$236,'Race Reports'!AB18=Data!$AJ$237),Data!$AJ$231,IF(INDEX(Data!$CU$20:$DX$69,MATCH('Race Reports'!AB18,Data!$CT$20:$CT$69,0),OFFSET(Data!$CU$19,0,(COLUMN('Race Reports'!V12)-1)*1/21))=Data!$AK$235,Data!$AK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K$231),Data!$AK$231,IF(OR('Race Reports'!AB18=Data!$AK$236,'Race Reports'!AB18=Data!$AK$237),Data!$AK$231,IF(INDEX(Data!$CU$20:$DX$69,MATCH('Race Reports'!AB18,Data!$CT$20:$CT$69,0),OFFSET(Data!$CU$19,0,(COLUMN('Race Reports'!V12)-1)*1/21))=Data!$AL$235,Data!$AL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L$231),Data!$AL$231,IF(OR('Race Reports'!AB18=Data!$AL$236,'Race Reports'!AB18=Data!$AL$237),Data!$AL$231,IF(INDEX(Data!$CU$20:$DX$69,MATCH('Race Reports'!AB18,Data!$CT$20:$CT$69,0),OFFSET(Data!$CU$19,0,(COLUMN('Race Reports'!V12)-1)*1/21))=Data!$AM$235,Data!$AM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M$231),Data!$AM$231,IF(OR('Race Reports'!AB18=Data!$AM$236,'Race Reports'!AB18=Data!$AM$237),Data!$AM$231,IF(INDEX(Data!$CU$20:$DX$69,MATCH('Race Reports'!AB18,Data!$CT$20:$CT$69,0),OFFSET(Data!$CU$19,0,(COLUMN('Race Reports'!V12)-1)*1/21))=Data!$AN$235,Data!$AN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N$231),Data!$AN$231,IF(OR('Race Reports'!AB18=Data!$AN$236,'Race Reports'!AB18=Data!$AN$237),Data!$AN$231,IF(INDEX(Data!$CU$20:$DX$69,MATCH('Race Reports'!AB18,Data!$CT$20:$CT$69,0),OFFSET(Data!$CU$19,0,(COLUMN('Race Reports'!V12)-1)*1/21))=Data!$AO$235,Data!$AO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O$231),Data!$AO$231,IF(OR('Race Reports'!AB18=Data!$AO$236,'Race Reports'!AB18=Data!$AO$237),Data!$AO$231,IF(INDEX(Data!$CU$20:$DX$69,MATCH('Race Reports'!AB18,Data!$CT$20:$CT$69,0),OFFSET(Data!$CU$19,0,(COLUMN('Race Reports'!V12)-1)*1/21))=Data!$AP$235,Data!$AP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P$231),Data!$AP$231,IF(OR('Race Reports'!AB18=Data!$AP$236,'Race Reports'!AB18=Data!$AP$237),Data!$AP$231,IF(INDEX(Data!$CU$20:$DX$69,MATCH('Race Reports'!AB18,Data!$CT$20:$CT$69,0),OFFSET(Data!$CU$19,0,(COLUMN('Race Reports'!V12)-1)*1/21))=Data!$AQ$235,Data!$AQ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Q$231),Data!$AQ$231,IF(OR('Race Reports'!AB18=Data!$AQ$236,'Race Reports'!AB18=Data!$AQ$237),Data!$AQ$231,IF(INDEX(Data!$CU$20:$DX$69,MATCH('Race Reports'!AB18,Data!$CT$20:$CT$69,0),OFFSET(Data!$CU$19,0,(COLUMN('Race Reports'!V12)-1)*1/21))=Data!$AR$235,Data!$AR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R$231),Data!$AR$231,IF(OR('Race Reports'!AB18=Data!$AR$236,'Race Reports'!AB18=Data!$AR$237),Data!$AR$231,IF(INDEX(Data!$CU$20:$DX$69,MATCH('Race Reports'!AB18,Data!$CT$20:$CT$69,0),OFFSET(Data!$CU$19,0,(COLUMN('Race Reports'!V12)-1)*1/21))=Data!$AS$235,Data!$AS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S$231),Data!$AS$231,IF(OR('Race Reports'!AB18=Data!$AS$236,'Race Reports'!AB18=Data!$AS$237),Data!$AS$231,"Free Agent"))))))))))))))))))))))))))))))))),"")</f>
        <v/>
      </c>
      <c r="AO18" s="756"/>
      <c r="AP18" s="71"/>
      <c r="AQ18" s="1"/>
      <c r="AR18" s="458"/>
      <c r="AS18" s="1"/>
      <c r="AT18" s="6"/>
      <c r="AU18" s="268">
        <f t="shared" si="3"/>
        <v>12</v>
      </c>
      <c r="AV18" s="122"/>
      <c r="AW18" s="725" t="str">
        <f ca="1">IF(OFFSET(Data!$C$16,0,(COLUMN(AQ12)-1)/21)="/",IF(OFFSET(Data!$EA$73,(ROW(AQ12)-1),(COLUMN(AQ12)-1)/21)&lt;&gt;"",OFFSET(Data!$GM$73,(ROW(AQ12)-1),(COLUMN(AQ12)-1)/21),""),"-")</f>
        <v>-</v>
      </c>
      <c r="AX18" s="726"/>
      <c r="AY18" s="726"/>
      <c r="AZ18" s="726"/>
      <c r="BA18" s="726"/>
      <c r="BB18" s="726"/>
      <c r="BC18" s="726"/>
      <c r="BD18" s="245" t="str">
        <f ca="1">IFERROR(OFFSET(Data!$C$20,MATCH(AW18,Data!$B$20:$B$69,0)-1,(COLUMN(AQ12)-1)/21),"")</f>
        <v/>
      </c>
      <c r="BE18" s="247" t="str">
        <f ca="1">OFFSET(Data!$FG$73,MATCH('Race Reports'!AW18,Data!$FF$73:$FF$122,0)-1,(COLUMN(AQ12)-1)/21)</f>
        <v>-</v>
      </c>
      <c r="BF18" s="263" t="str">
        <f t="shared" ca="1" si="4"/>
        <v>-</v>
      </c>
      <c r="BG18" s="244" t="str">
        <f ca="1">IF(AW18&lt;&gt;"",IF(ISBLANK(AR18),OFFSET(Data!$EA$73,MATCH(AW18,Data!$DZ$73:$DZ$122,0)-1,(COLUMN(AQ11)-1)/21),AR18),"")</f>
        <v/>
      </c>
      <c r="BH18" s="246" t="str">
        <f ca="1">IFERROR(IF(OFFSET(Data!$C$16,0,(COLUMN(AQ12)-1)/21)="/",IF(BG18="DNP","",IF(OFFSET(Data!$BO$20,MATCH(AW18,Data!$BN$20:$BN$69,0)-1,(COLUMN(AQ12)-1)/21)="","NO TIME",OFFSET(Data!$BO$20,MATCH(AW18,Data!$BN$20:$BN$69,0)-1,(COLUMN(AQ12)-1)/21))),""),"")</f>
        <v/>
      </c>
      <c r="BI18" s="755" t="str" cm="1">
        <f t="array" aca="1" ref="BI18" ca="1">IFERROR(IF(INDEX(Data!$CU$20:$DX$69,MATCH('Race Reports'!AW18,Data!$CT$20:$CT$69,0),OFFSET(Data!$CU$19,0,(COLUMN('Race Reports'!AQ12)-1)*1/21))=Data!$AI$235,Data!$AI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I$231),Data!$AI$231,IF(OR('Race Reports'!AW18=Data!$AI$236,'Race Reports'!AW18=Data!$AI$237),Data!$AI$231,IF(INDEX(Data!$CU$20:$DX$69,MATCH('Race Reports'!AW18,Data!$CT$20:$CT$69,0),OFFSET(Data!$CU$19,0,(COLUMN('Race Reports'!AQ12)-1)*1/21))=Data!$AJ$235,Data!$AJ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J$231),Data!$AJ$231,IF(OR('Race Reports'!AW18=Data!$AJ$236,'Race Reports'!AW18=Data!$AJ$237),Data!$AJ$231,IF(INDEX(Data!$CU$20:$DX$69,MATCH('Race Reports'!AW18,Data!$CT$20:$CT$69,0),OFFSET(Data!$CU$19,0,(COLUMN('Race Reports'!AQ12)-1)*1/21))=Data!$AK$235,Data!$AK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K$231),Data!$AK$231,IF(OR('Race Reports'!AW18=Data!$AK$236,'Race Reports'!AW18=Data!$AK$237),Data!$AK$231,IF(INDEX(Data!$CU$20:$DX$69,MATCH('Race Reports'!AW18,Data!$CT$20:$CT$69,0),OFFSET(Data!$CU$19,0,(COLUMN('Race Reports'!AQ12)-1)*1/21))=Data!$AL$235,Data!$AL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L$231),Data!$AL$231,IF(OR('Race Reports'!AW18=Data!$AL$236,'Race Reports'!AW18=Data!$AL$237),Data!$AL$231,IF(INDEX(Data!$CU$20:$DX$69,MATCH('Race Reports'!AW18,Data!$CT$20:$CT$69,0),OFFSET(Data!$CU$19,0,(COLUMN('Race Reports'!AQ12)-1)*1/21))=Data!$AM$235,Data!$AM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M$231),Data!$AM$231,IF(OR('Race Reports'!AW18=Data!$AM$236,'Race Reports'!AW18=Data!$AM$237),Data!$AM$231,IF(INDEX(Data!$CU$20:$DX$69,MATCH('Race Reports'!AW18,Data!$CT$20:$CT$69,0),OFFSET(Data!$CU$19,0,(COLUMN('Race Reports'!AQ12)-1)*1/21))=Data!$AN$235,Data!$AN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N$231),Data!$AN$231,IF(OR('Race Reports'!AW18=Data!$AN$236,'Race Reports'!AW18=Data!$AN$237),Data!$AN$231,IF(INDEX(Data!$CU$20:$DX$69,MATCH('Race Reports'!AW18,Data!$CT$20:$CT$69,0),OFFSET(Data!$CU$19,0,(COLUMN('Race Reports'!AQ12)-1)*1/21))=Data!$AO$235,Data!$AO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O$231),Data!$AO$231,IF(OR('Race Reports'!AW18=Data!$AO$236,'Race Reports'!AW18=Data!$AO$237),Data!$AO$231,IF(INDEX(Data!$CU$20:$DX$69,MATCH('Race Reports'!AW18,Data!$CT$20:$CT$69,0),OFFSET(Data!$CU$19,0,(COLUMN('Race Reports'!AQ12)-1)*1/21))=Data!$AP$235,Data!$AP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P$231),Data!$AP$231,IF(OR('Race Reports'!AW18=Data!$AP$236,'Race Reports'!AW18=Data!$AP$237),Data!$AP$231,IF(INDEX(Data!$CU$20:$DX$69,MATCH('Race Reports'!AW18,Data!$CT$20:$CT$69,0),OFFSET(Data!$CU$19,0,(COLUMN('Race Reports'!AQ12)-1)*1/21))=Data!$AQ$235,Data!$AQ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Q$231),Data!$AQ$231,IF(OR('Race Reports'!AW18=Data!$AQ$236,'Race Reports'!AW18=Data!$AQ$237),Data!$AQ$231,IF(INDEX(Data!$CU$20:$DX$69,MATCH('Race Reports'!AW18,Data!$CT$20:$CT$69,0),OFFSET(Data!$CU$19,0,(COLUMN('Race Reports'!AQ12)-1)*1/21))=Data!$AR$235,Data!$AR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R$231),Data!$AR$231,IF(OR('Race Reports'!AW18=Data!$AR$236,'Race Reports'!AW18=Data!$AR$237),Data!$AR$231,IF(INDEX(Data!$CU$20:$DX$69,MATCH('Race Reports'!AW18,Data!$CT$20:$CT$69,0),OFFSET(Data!$CU$19,0,(COLUMN('Race Reports'!AQ12)-1)*1/21))=Data!$AS$235,Data!$AS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S$231),Data!$AS$231,IF(OR('Race Reports'!AW18=Data!$AS$236,'Race Reports'!AW18=Data!$AS$237),Data!$AS$231,"Free Agent"))))))))))))))))))))))))))))))))),"")</f>
        <v/>
      </c>
      <c r="BJ18" s="756"/>
      <c r="BK18" s="71"/>
      <c r="BL18" s="1"/>
      <c r="BM18" s="458"/>
      <c r="BN18" s="1"/>
      <c r="BO18" s="6"/>
      <c r="BP18" s="268">
        <f t="shared" si="5"/>
        <v>12</v>
      </c>
      <c r="BQ18" s="122"/>
      <c r="BR18" s="725" t="str">
        <f ca="1">IF(OFFSET(Data!$C$16,0,(COLUMN(BL12)-1)/21)="/",IF(OFFSET(Data!$EA$73,(ROW(BL12)-1),(COLUMN(BL12)-1)/21)&lt;&gt;"",OFFSET(Data!$GM$73,(ROW(BL12)-1),(COLUMN(BL12)-1)/21),""),"-")</f>
        <v>-</v>
      </c>
      <c r="BS18" s="726"/>
      <c r="BT18" s="726"/>
      <c r="BU18" s="726"/>
      <c r="BV18" s="726"/>
      <c r="BW18" s="726"/>
      <c r="BX18" s="726"/>
      <c r="BY18" s="245" t="str">
        <f ca="1">IFERROR(OFFSET(Data!$C$20,MATCH(BR18,Data!$B$20:$B$69,0)-1,(COLUMN(BL12)-1)/21),"")</f>
        <v/>
      </c>
      <c r="BZ18" s="247" t="str">
        <f ca="1">OFFSET(Data!$FG$73,MATCH('Race Reports'!BR18,Data!$FF$73:$FF$122,0)-1,(COLUMN(BL12)-1)/21)</f>
        <v>-</v>
      </c>
      <c r="CA18" s="263" t="str">
        <f t="shared" ca="1" si="6"/>
        <v>-</v>
      </c>
      <c r="CB18" s="244" t="str">
        <f ca="1">IF(BR18&lt;&gt;"",IF(ISBLANK(BM18),OFFSET(Data!$EA$73,MATCH(BR18,Data!$DZ$73:$DZ$122,0)-1,(COLUMN(BL11)-1)/21),BM18),"")</f>
        <v/>
      </c>
      <c r="CC18" s="246" t="str">
        <f ca="1">IFERROR(IF(OFFSET(Data!$C$16,0,(COLUMN(BL12)-1)/21)="/",IF(CB18="DNP","",IF(OFFSET(Data!$BO$20,MATCH(BR18,Data!$BN$20:$BN$69,0)-1,(COLUMN(BL12)-1)/21)="","NO TIME",OFFSET(Data!$BO$20,MATCH(BR18,Data!$BN$20:$BN$69,0)-1,(COLUMN(BL12)-1)/21))),""),"")</f>
        <v/>
      </c>
      <c r="CD18" s="755" t="str" cm="1">
        <f t="array" aca="1" ref="CD18" ca="1">IFERROR(IF(INDEX(Data!$CU$20:$DX$69,MATCH('Race Reports'!BR18,Data!$CT$20:$CT$69,0),OFFSET(Data!$CU$19,0,(COLUMN('Race Reports'!BL12)-1)*1/21))=Data!$AI$235,Data!$AI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I$231),Data!$AI$231,IF(OR('Race Reports'!BR18=Data!$AI$236,'Race Reports'!BR18=Data!$AI$237),Data!$AI$231,IF(INDEX(Data!$CU$20:$DX$69,MATCH('Race Reports'!BR18,Data!$CT$20:$CT$69,0),OFFSET(Data!$CU$19,0,(COLUMN('Race Reports'!BL12)-1)*1/21))=Data!$AJ$235,Data!$AJ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J$231),Data!$AJ$231,IF(OR('Race Reports'!BR18=Data!$AJ$236,'Race Reports'!BR18=Data!$AJ$237),Data!$AJ$231,IF(INDEX(Data!$CU$20:$DX$69,MATCH('Race Reports'!BR18,Data!$CT$20:$CT$69,0),OFFSET(Data!$CU$19,0,(COLUMN('Race Reports'!BL12)-1)*1/21))=Data!$AK$235,Data!$AK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K$231),Data!$AK$231,IF(OR('Race Reports'!BR18=Data!$AK$236,'Race Reports'!BR18=Data!$AK$237),Data!$AK$231,IF(INDEX(Data!$CU$20:$DX$69,MATCH('Race Reports'!BR18,Data!$CT$20:$CT$69,0),OFFSET(Data!$CU$19,0,(COLUMN('Race Reports'!BL12)-1)*1/21))=Data!$AL$235,Data!$AL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L$231),Data!$AL$231,IF(OR('Race Reports'!BR18=Data!$AL$236,'Race Reports'!BR18=Data!$AL$237),Data!$AL$231,IF(INDEX(Data!$CU$20:$DX$69,MATCH('Race Reports'!BR18,Data!$CT$20:$CT$69,0),OFFSET(Data!$CU$19,0,(COLUMN('Race Reports'!BL12)-1)*1/21))=Data!$AM$235,Data!$AM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M$231),Data!$AM$231,IF(OR('Race Reports'!BR18=Data!$AM$236,'Race Reports'!BR18=Data!$AM$237),Data!$AM$231,IF(INDEX(Data!$CU$20:$DX$69,MATCH('Race Reports'!BR18,Data!$CT$20:$CT$69,0),OFFSET(Data!$CU$19,0,(COLUMN('Race Reports'!BL12)-1)*1/21))=Data!$AN$235,Data!$AN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N$231),Data!$AN$231,IF(OR('Race Reports'!BR18=Data!$AN$236,'Race Reports'!BR18=Data!$AN$237),Data!$AN$231,IF(INDEX(Data!$CU$20:$DX$69,MATCH('Race Reports'!BR18,Data!$CT$20:$CT$69,0),OFFSET(Data!$CU$19,0,(COLUMN('Race Reports'!BL12)-1)*1/21))=Data!$AO$235,Data!$AO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O$231),Data!$AO$231,IF(OR('Race Reports'!BR18=Data!$AO$236,'Race Reports'!BR18=Data!$AO$237),Data!$AO$231,IF(INDEX(Data!$CU$20:$DX$69,MATCH('Race Reports'!BR18,Data!$CT$20:$CT$69,0),OFFSET(Data!$CU$19,0,(COLUMN('Race Reports'!BL12)-1)*1/21))=Data!$AP$235,Data!$AP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P$231),Data!$AP$231,IF(OR('Race Reports'!BR18=Data!$AP$236,'Race Reports'!BR18=Data!$AP$237),Data!$AP$231,IF(INDEX(Data!$CU$20:$DX$69,MATCH('Race Reports'!BR18,Data!$CT$20:$CT$69,0),OFFSET(Data!$CU$19,0,(COLUMN('Race Reports'!BL12)-1)*1/21))=Data!$AQ$235,Data!$AQ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Q$231),Data!$AQ$231,IF(OR('Race Reports'!BR18=Data!$AQ$236,'Race Reports'!BR18=Data!$AQ$237),Data!$AQ$231,IF(INDEX(Data!$CU$20:$DX$69,MATCH('Race Reports'!BR18,Data!$CT$20:$CT$69,0),OFFSET(Data!$CU$19,0,(COLUMN('Race Reports'!BL12)-1)*1/21))=Data!$AR$235,Data!$AR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R$231),Data!$AR$231,IF(OR('Race Reports'!BR18=Data!$AR$236,'Race Reports'!BR18=Data!$AR$237),Data!$AR$231,IF(INDEX(Data!$CU$20:$DX$69,MATCH('Race Reports'!BR18,Data!$CT$20:$CT$69,0),OFFSET(Data!$CU$19,0,(COLUMN('Race Reports'!BL12)-1)*1/21))=Data!$AS$235,Data!$AS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S$231),Data!$AS$231,IF(OR('Race Reports'!BR18=Data!$AS$236,'Race Reports'!BR18=Data!$AS$237),Data!$AS$231,"Free Agent"))))))))))))))))))))))))))))))))),"")</f>
        <v/>
      </c>
      <c r="CE18" s="756"/>
      <c r="CF18" s="71"/>
      <c r="CG18" s="1"/>
      <c r="CH18" s="458"/>
      <c r="CI18" s="1"/>
      <c r="CJ18" s="6"/>
      <c r="CK18" s="268">
        <f t="shared" si="7"/>
        <v>12</v>
      </c>
      <c r="CL18" s="122"/>
      <c r="CM18" s="725" t="str">
        <f ca="1">IF(OFFSET(Data!$C$16,0,(COLUMN(CG12)-1)/21)="/",IF(OFFSET(Data!$EA$73,(ROW(CG12)-1),(COLUMN(CG12)-1)/21)&lt;&gt;"",OFFSET(Data!$GM$73,(ROW(CG12)-1),(COLUMN(CG12)-1)/21),""),"-")</f>
        <v>-</v>
      </c>
      <c r="CN18" s="726"/>
      <c r="CO18" s="726"/>
      <c r="CP18" s="726"/>
      <c r="CQ18" s="726"/>
      <c r="CR18" s="726"/>
      <c r="CS18" s="726"/>
      <c r="CT18" s="245" t="str">
        <f ca="1">IFERROR(OFFSET(Data!$C$20,MATCH(CM18,Data!$B$20:$B$69,0)-1,(COLUMN(CG12)-1)/21),"")</f>
        <v/>
      </c>
      <c r="CU18" s="247" t="str">
        <f ca="1">OFFSET(Data!$FG$73,MATCH('Race Reports'!CM18,Data!$FF$73:$FF$122,0)-1,(COLUMN(CG12)-1)/21)</f>
        <v>-</v>
      </c>
      <c r="CV18" s="263" t="str">
        <f t="shared" ca="1" si="8"/>
        <v>-</v>
      </c>
      <c r="CW18" s="244" t="str">
        <f ca="1">IF(CM18&lt;&gt;"",IF(ISBLANK(CH18),OFFSET(Data!$EA$73,MATCH(CM18,Data!$DZ$73:$DZ$122,0)-1,(COLUMN(CG11)-1)/21),CH18),"")</f>
        <v/>
      </c>
      <c r="CX18" s="246" t="str">
        <f ca="1">IFERROR(IF(OFFSET(Data!$C$16,0,(COLUMN(CG12)-1)/21)="/",IF(CW18="DNP","",IF(OFFSET(Data!$BO$20,MATCH(CM18,Data!$BN$20:$BN$69,0)-1,(COLUMN(CG12)-1)/21)="","NO TIME",OFFSET(Data!$BO$20,MATCH(CM18,Data!$BN$20:$BN$69,0)-1,(COLUMN(CG12)-1)/21))),""),"")</f>
        <v/>
      </c>
      <c r="CY18" s="755" t="str" cm="1">
        <f t="array" aca="1" ref="CY18" ca="1">IFERROR(IF(INDEX(Data!$CU$20:$DX$69,MATCH('Race Reports'!CM18,Data!$CT$20:$CT$69,0),OFFSET(Data!$CU$19,0,(COLUMN('Race Reports'!CG12)-1)*1/21))=Data!$AI$235,Data!$AI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I$231),Data!$AI$231,IF(OR('Race Reports'!CM18=Data!$AI$236,'Race Reports'!CM18=Data!$AI$237),Data!$AI$231,IF(INDEX(Data!$CU$20:$DX$69,MATCH('Race Reports'!CM18,Data!$CT$20:$CT$69,0),OFFSET(Data!$CU$19,0,(COLUMN('Race Reports'!CG12)-1)*1/21))=Data!$AJ$235,Data!$AJ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J$231),Data!$AJ$231,IF(OR('Race Reports'!CM18=Data!$AJ$236,'Race Reports'!CM18=Data!$AJ$237),Data!$AJ$231,IF(INDEX(Data!$CU$20:$DX$69,MATCH('Race Reports'!CM18,Data!$CT$20:$CT$69,0),OFFSET(Data!$CU$19,0,(COLUMN('Race Reports'!CG12)-1)*1/21))=Data!$AK$235,Data!$AK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K$231),Data!$AK$231,IF(OR('Race Reports'!CM18=Data!$AK$236,'Race Reports'!CM18=Data!$AK$237),Data!$AK$231,IF(INDEX(Data!$CU$20:$DX$69,MATCH('Race Reports'!CM18,Data!$CT$20:$CT$69,0),OFFSET(Data!$CU$19,0,(COLUMN('Race Reports'!CG12)-1)*1/21))=Data!$AL$235,Data!$AL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L$231),Data!$AL$231,IF(OR('Race Reports'!CM18=Data!$AL$236,'Race Reports'!CM18=Data!$AL$237),Data!$AL$231,IF(INDEX(Data!$CU$20:$DX$69,MATCH('Race Reports'!CM18,Data!$CT$20:$CT$69,0),OFFSET(Data!$CU$19,0,(COLUMN('Race Reports'!CG12)-1)*1/21))=Data!$AM$235,Data!$AM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M$231),Data!$AM$231,IF(OR('Race Reports'!CM18=Data!$AM$236,'Race Reports'!CM18=Data!$AM$237),Data!$AM$231,IF(INDEX(Data!$CU$20:$DX$69,MATCH('Race Reports'!CM18,Data!$CT$20:$CT$69,0),OFFSET(Data!$CU$19,0,(COLUMN('Race Reports'!CG12)-1)*1/21))=Data!$AN$235,Data!$AN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N$231),Data!$AN$231,IF(OR('Race Reports'!CM18=Data!$AN$236,'Race Reports'!CM18=Data!$AN$237),Data!$AN$231,IF(INDEX(Data!$CU$20:$DX$69,MATCH('Race Reports'!CM18,Data!$CT$20:$CT$69,0),OFFSET(Data!$CU$19,0,(COLUMN('Race Reports'!CG12)-1)*1/21))=Data!$AO$235,Data!$AO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O$231),Data!$AO$231,IF(OR('Race Reports'!CM18=Data!$AO$236,'Race Reports'!CM18=Data!$AO$237),Data!$AO$231,IF(INDEX(Data!$CU$20:$DX$69,MATCH('Race Reports'!CM18,Data!$CT$20:$CT$69,0),OFFSET(Data!$CU$19,0,(COLUMN('Race Reports'!CG12)-1)*1/21))=Data!$AP$235,Data!$AP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P$231),Data!$AP$231,IF(OR('Race Reports'!CM18=Data!$AP$236,'Race Reports'!CM18=Data!$AP$237),Data!$AP$231,IF(INDEX(Data!$CU$20:$DX$69,MATCH('Race Reports'!CM18,Data!$CT$20:$CT$69,0),OFFSET(Data!$CU$19,0,(COLUMN('Race Reports'!CG12)-1)*1/21))=Data!$AQ$235,Data!$AQ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Q$231),Data!$AQ$231,IF(OR('Race Reports'!CM18=Data!$AQ$236,'Race Reports'!CM18=Data!$AQ$237),Data!$AQ$231,IF(INDEX(Data!$CU$20:$DX$69,MATCH('Race Reports'!CM18,Data!$CT$20:$CT$69,0),OFFSET(Data!$CU$19,0,(COLUMN('Race Reports'!CG12)-1)*1/21))=Data!$AR$235,Data!$AR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R$231),Data!$AR$231,IF(OR('Race Reports'!CM18=Data!$AR$236,'Race Reports'!CM18=Data!$AR$237),Data!$AR$231,IF(INDEX(Data!$CU$20:$DX$69,MATCH('Race Reports'!CM18,Data!$CT$20:$CT$69,0),OFFSET(Data!$CU$19,0,(COLUMN('Race Reports'!CG12)-1)*1/21))=Data!$AS$235,Data!$AS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S$231),Data!$AS$231,IF(OR('Race Reports'!CM18=Data!$AS$236,'Race Reports'!CM18=Data!$AS$237),Data!$AS$231,"Free Agent"))))))))))))))))))))))))))))))))),"")</f>
        <v/>
      </c>
      <c r="CZ18" s="756"/>
      <c r="DA18" s="71"/>
      <c r="DB18" s="1"/>
      <c r="DC18" s="458"/>
      <c r="DD18" s="1"/>
      <c r="DE18" s="6"/>
      <c r="DF18" s="268">
        <f t="shared" si="9"/>
        <v>12</v>
      </c>
      <c r="DG18" s="122"/>
      <c r="DH18" s="725" t="str">
        <f ca="1">IF(OFFSET(Data!$C$16,0,(COLUMN(DB12)-1)/21)="/",IF(OFFSET(Data!$EA$73,(ROW(DB12)-1),(COLUMN(DB12)-1)/21)&lt;&gt;"",OFFSET(Data!$GM$73,(ROW(DB12)-1),(COLUMN(DB12)-1)/21),""),"-")</f>
        <v>-</v>
      </c>
      <c r="DI18" s="726"/>
      <c r="DJ18" s="726"/>
      <c r="DK18" s="726"/>
      <c r="DL18" s="726"/>
      <c r="DM18" s="726"/>
      <c r="DN18" s="726"/>
      <c r="DO18" s="245" t="str">
        <f ca="1">IFERROR(OFFSET(Data!$C$20,MATCH(DH18,Data!$B$20:$B$69,0)-1,(COLUMN(DB12)-1)/21),"")</f>
        <v/>
      </c>
      <c r="DP18" s="247" t="str">
        <f ca="1">OFFSET(Data!$FG$73,MATCH('Race Reports'!DH18,Data!$FF$73:$FF$122,0)-1,(COLUMN(DB12)-1)/21)</f>
        <v>-</v>
      </c>
      <c r="DQ18" s="263" t="str">
        <f t="shared" ca="1" si="10"/>
        <v>-</v>
      </c>
      <c r="DR18" s="244" t="str">
        <f ca="1">IF(DH18&lt;&gt;"",IF(ISBLANK(DC18),OFFSET(Data!$EA$73,MATCH(DH18,Data!$DZ$73:$DZ$122,0)-1,(COLUMN(DB11)-1)/21),DC18),"")</f>
        <v/>
      </c>
      <c r="DS18" s="246" t="str">
        <f ca="1">IFERROR(IF(OFFSET(Data!$C$16,0,(COLUMN(DB12)-1)/21)="/",IF(DR18="DNP","",IF(OFFSET(Data!$BO$20,MATCH(DH18,Data!$BN$20:$BN$69,0)-1,(COLUMN(DB12)-1)/21)="","NO TIME",OFFSET(Data!$BO$20,MATCH(DH18,Data!$BN$20:$BN$69,0)-1,(COLUMN(DB12)-1)/21))),""),"")</f>
        <v/>
      </c>
      <c r="DT18" s="755" t="str" cm="1">
        <f t="array" aca="1" ref="DT18" ca="1">IFERROR(IF(INDEX(Data!$CU$20:$DX$69,MATCH('Race Reports'!DH18,Data!$CT$20:$CT$69,0),OFFSET(Data!$CU$19,0,(COLUMN('Race Reports'!DB12)-1)*1/21))=Data!$AI$235,Data!$AI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I$231),Data!$AI$231,IF(OR('Race Reports'!DH18=Data!$AI$236,'Race Reports'!DH18=Data!$AI$237),Data!$AI$231,IF(INDEX(Data!$CU$20:$DX$69,MATCH('Race Reports'!DH18,Data!$CT$20:$CT$69,0),OFFSET(Data!$CU$19,0,(COLUMN('Race Reports'!DB12)-1)*1/21))=Data!$AJ$235,Data!$AJ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J$231),Data!$AJ$231,IF(OR('Race Reports'!DH18=Data!$AJ$236,'Race Reports'!DH18=Data!$AJ$237),Data!$AJ$231,IF(INDEX(Data!$CU$20:$DX$69,MATCH('Race Reports'!DH18,Data!$CT$20:$CT$69,0),OFFSET(Data!$CU$19,0,(COLUMN('Race Reports'!DB12)-1)*1/21))=Data!$AK$235,Data!$AK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K$231),Data!$AK$231,IF(OR('Race Reports'!DH18=Data!$AK$236,'Race Reports'!DH18=Data!$AK$237),Data!$AK$231,IF(INDEX(Data!$CU$20:$DX$69,MATCH('Race Reports'!DH18,Data!$CT$20:$CT$69,0),OFFSET(Data!$CU$19,0,(COLUMN('Race Reports'!DB12)-1)*1/21))=Data!$AL$235,Data!$AL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L$231),Data!$AL$231,IF(OR('Race Reports'!DH18=Data!$AL$236,'Race Reports'!DH18=Data!$AL$237),Data!$AL$231,IF(INDEX(Data!$CU$20:$DX$69,MATCH('Race Reports'!DH18,Data!$CT$20:$CT$69,0),OFFSET(Data!$CU$19,0,(COLUMN('Race Reports'!DB12)-1)*1/21))=Data!$AM$235,Data!$AM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M$231),Data!$AM$231,IF(OR('Race Reports'!DH18=Data!$AM$236,'Race Reports'!DH18=Data!$AM$237),Data!$AM$231,IF(INDEX(Data!$CU$20:$DX$69,MATCH('Race Reports'!DH18,Data!$CT$20:$CT$69,0),OFFSET(Data!$CU$19,0,(COLUMN('Race Reports'!DB12)-1)*1/21))=Data!$AN$235,Data!$AN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N$231),Data!$AN$231,IF(OR('Race Reports'!DH18=Data!$AN$236,'Race Reports'!DH18=Data!$AN$237),Data!$AN$231,IF(INDEX(Data!$CU$20:$DX$69,MATCH('Race Reports'!DH18,Data!$CT$20:$CT$69,0),OFFSET(Data!$CU$19,0,(COLUMN('Race Reports'!DB12)-1)*1/21))=Data!$AO$235,Data!$AO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O$231),Data!$AO$231,IF(OR('Race Reports'!DH18=Data!$AO$236,'Race Reports'!DH18=Data!$AO$237),Data!$AO$231,IF(INDEX(Data!$CU$20:$DX$69,MATCH('Race Reports'!DH18,Data!$CT$20:$CT$69,0),OFFSET(Data!$CU$19,0,(COLUMN('Race Reports'!DB12)-1)*1/21))=Data!$AP$235,Data!$AP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P$231),Data!$AP$231,IF(OR('Race Reports'!DH18=Data!$AP$236,'Race Reports'!DH18=Data!$AP$237),Data!$AP$231,IF(INDEX(Data!$CU$20:$DX$69,MATCH('Race Reports'!DH18,Data!$CT$20:$CT$69,0),OFFSET(Data!$CU$19,0,(COLUMN('Race Reports'!DB12)-1)*1/21))=Data!$AQ$235,Data!$AQ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Q$231),Data!$AQ$231,IF(OR('Race Reports'!DH18=Data!$AQ$236,'Race Reports'!DH18=Data!$AQ$237),Data!$AQ$231,IF(INDEX(Data!$CU$20:$DX$69,MATCH('Race Reports'!DH18,Data!$CT$20:$CT$69,0),OFFSET(Data!$CU$19,0,(COLUMN('Race Reports'!DB12)-1)*1/21))=Data!$AR$235,Data!$AR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R$231),Data!$AR$231,IF(OR('Race Reports'!DH18=Data!$AR$236,'Race Reports'!DH18=Data!$AR$237),Data!$AR$231,IF(INDEX(Data!$CU$20:$DX$69,MATCH('Race Reports'!DH18,Data!$CT$20:$CT$69,0),OFFSET(Data!$CU$19,0,(COLUMN('Race Reports'!DB12)-1)*1/21))=Data!$AS$235,Data!$AS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S$231),Data!$AS$231,IF(OR('Race Reports'!DH18=Data!$AS$236,'Race Reports'!DH18=Data!$AS$237),Data!$AS$231,"Free Agent"))))))))))))))))))))))))))))))))),"")</f>
        <v/>
      </c>
      <c r="DU18" s="756"/>
      <c r="DV18" s="71"/>
      <c r="DW18" s="1"/>
      <c r="DX18" s="458"/>
      <c r="DY18" s="1"/>
      <c r="DZ18" s="6"/>
      <c r="EA18" s="268">
        <f t="shared" si="11"/>
        <v>12</v>
      </c>
      <c r="EB18" s="122"/>
      <c r="EC18" s="725" t="str">
        <f ca="1">IF(OFFSET(Data!$C$16,0,(COLUMN(DW12)-1)/21)="/",IF(OFFSET(Data!$EA$73,(ROW(DW12)-1),(COLUMN(DW12)-1)/21)&lt;&gt;"",OFFSET(Data!$GM$73,(ROW(DW12)-1),(COLUMN(DW12)-1)/21),""),"-")</f>
        <v>-</v>
      </c>
      <c r="ED18" s="726"/>
      <c r="EE18" s="726"/>
      <c r="EF18" s="726"/>
      <c r="EG18" s="726"/>
      <c r="EH18" s="726"/>
      <c r="EI18" s="726"/>
      <c r="EJ18" s="245" t="str">
        <f ca="1">IFERROR(OFFSET(Data!$C$20,MATCH(EC18,Data!$B$20:$B$69,0)-1,(COLUMN(DW12)-1)/21),"")</f>
        <v/>
      </c>
      <c r="EK18" s="247" t="str">
        <f ca="1">OFFSET(Data!$FG$73,MATCH('Race Reports'!EC18,Data!$FF$73:$FF$122,0)-1,(COLUMN(DW12)-1)/21)</f>
        <v>-</v>
      </c>
      <c r="EL18" s="263" t="str">
        <f t="shared" ca="1" si="12"/>
        <v>-</v>
      </c>
      <c r="EM18" s="244" t="str">
        <f ca="1">IF(EC18&lt;&gt;"",IF(ISBLANK(DX18),OFFSET(Data!$EA$73,MATCH(EC18,Data!$DZ$73:$DZ$122,0)-1,(COLUMN(DW11)-1)/21),DX18),"")</f>
        <v/>
      </c>
      <c r="EN18" s="246" t="str">
        <f ca="1">IFERROR(IF(OFFSET(Data!$C$16,0,(COLUMN(DW12)-1)/21)="/",IF(EM18="DNP","",IF(OFFSET(Data!$BO$20,MATCH(EC18,Data!$BN$20:$BN$69,0)-1,(COLUMN(DW12)-1)/21)="","NO TIME",OFFSET(Data!$BO$20,MATCH(EC18,Data!$BN$20:$BN$69,0)-1,(COLUMN(DW12)-1)/21))),""),"")</f>
        <v/>
      </c>
      <c r="EO18" s="755" t="str" cm="1">
        <f t="array" aca="1" ref="EO18" ca="1">IFERROR(IF(INDEX(Data!$CU$20:$DX$69,MATCH('Race Reports'!EC18,Data!$CT$20:$CT$69,0),OFFSET(Data!$CU$19,0,(COLUMN('Race Reports'!DW12)-1)*1/21))=Data!$AI$235,Data!$AI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I$231),Data!$AI$231,IF(OR('Race Reports'!EC18=Data!$AI$236,'Race Reports'!EC18=Data!$AI$237),Data!$AI$231,IF(INDEX(Data!$CU$20:$DX$69,MATCH('Race Reports'!EC18,Data!$CT$20:$CT$69,0),OFFSET(Data!$CU$19,0,(COLUMN('Race Reports'!DW12)-1)*1/21))=Data!$AJ$235,Data!$AJ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J$231),Data!$AJ$231,IF(OR('Race Reports'!EC18=Data!$AJ$236,'Race Reports'!EC18=Data!$AJ$237),Data!$AJ$231,IF(INDEX(Data!$CU$20:$DX$69,MATCH('Race Reports'!EC18,Data!$CT$20:$CT$69,0),OFFSET(Data!$CU$19,0,(COLUMN('Race Reports'!DW12)-1)*1/21))=Data!$AK$235,Data!$AK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K$231),Data!$AK$231,IF(OR('Race Reports'!EC18=Data!$AK$236,'Race Reports'!EC18=Data!$AK$237),Data!$AK$231,IF(INDEX(Data!$CU$20:$DX$69,MATCH('Race Reports'!EC18,Data!$CT$20:$CT$69,0),OFFSET(Data!$CU$19,0,(COLUMN('Race Reports'!DW12)-1)*1/21))=Data!$AL$235,Data!$AL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L$231),Data!$AL$231,IF(OR('Race Reports'!EC18=Data!$AL$236,'Race Reports'!EC18=Data!$AL$237),Data!$AL$231,IF(INDEX(Data!$CU$20:$DX$69,MATCH('Race Reports'!EC18,Data!$CT$20:$CT$69,0),OFFSET(Data!$CU$19,0,(COLUMN('Race Reports'!DW12)-1)*1/21))=Data!$AM$235,Data!$AM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M$231),Data!$AM$231,IF(OR('Race Reports'!EC18=Data!$AM$236,'Race Reports'!EC18=Data!$AM$237),Data!$AM$231,IF(INDEX(Data!$CU$20:$DX$69,MATCH('Race Reports'!EC18,Data!$CT$20:$CT$69,0),OFFSET(Data!$CU$19,0,(COLUMN('Race Reports'!DW12)-1)*1/21))=Data!$AN$235,Data!$AN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N$231),Data!$AN$231,IF(OR('Race Reports'!EC18=Data!$AN$236,'Race Reports'!EC18=Data!$AN$237),Data!$AN$231,IF(INDEX(Data!$CU$20:$DX$69,MATCH('Race Reports'!EC18,Data!$CT$20:$CT$69,0),OFFSET(Data!$CU$19,0,(COLUMN('Race Reports'!DW12)-1)*1/21))=Data!$AO$235,Data!$AO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O$231),Data!$AO$231,IF(OR('Race Reports'!EC18=Data!$AO$236,'Race Reports'!EC18=Data!$AO$237),Data!$AO$231,IF(INDEX(Data!$CU$20:$DX$69,MATCH('Race Reports'!EC18,Data!$CT$20:$CT$69,0),OFFSET(Data!$CU$19,0,(COLUMN('Race Reports'!DW12)-1)*1/21))=Data!$AP$235,Data!$AP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P$231),Data!$AP$231,IF(OR('Race Reports'!EC18=Data!$AP$236,'Race Reports'!EC18=Data!$AP$237),Data!$AP$231,IF(INDEX(Data!$CU$20:$DX$69,MATCH('Race Reports'!EC18,Data!$CT$20:$CT$69,0),OFFSET(Data!$CU$19,0,(COLUMN('Race Reports'!DW12)-1)*1/21))=Data!$AQ$235,Data!$AQ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Q$231),Data!$AQ$231,IF(OR('Race Reports'!EC18=Data!$AQ$236,'Race Reports'!EC18=Data!$AQ$237),Data!$AQ$231,IF(INDEX(Data!$CU$20:$DX$69,MATCH('Race Reports'!EC18,Data!$CT$20:$CT$69,0),OFFSET(Data!$CU$19,0,(COLUMN('Race Reports'!DW12)-1)*1/21))=Data!$AR$235,Data!$AR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R$231),Data!$AR$231,IF(OR('Race Reports'!EC18=Data!$AR$236,'Race Reports'!EC18=Data!$AR$237),Data!$AR$231,IF(INDEX(Data!$CU$20:$DX$69,MATCH('Race Reports'!EC18,Data!$CT$20:$CT$69,0),OFFSET(Data!$CU$19,0,(COLUMN('Race Reports'!DW12)-1)*1/21))=Data!$AS$235,Data!$AS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S$231),Data!$AS$231,IF(OR('Race Reports'!EC18=Data!$AS$236,'Race Reports'!EC18=Data!$AS$237),Data!$AS$231,"Free Agent"))))))))))))))))))))))))))))))))),"")</f>
        <v/>
      </c>
      <c r="EP18" s="756"/>
      <c r="EQ18" s="71"/>
      <c r="ER18" s="1"/>
      <c r="ES18" s="458"/>
      <c r="ET18" s="1"/>
      <c r="EU18" s="6"/>
      <c r="EV18" s="268">
        <f t="shared" si="13"/>
        <v>12</v>
      </c>
      <c r="EW18" s="122"/>
      <c r="EX18" s="725" t="str">
        <f ca="1">IF(OFFSET(Data!$C$16,0,(COLUMN(ER12)-1)/21)="/",IF(OFFSET(Data!$EA$73,(ROW(ER12)-1),(COLUMN(ER12)-1)/21)&lt;&gt;"",OFFSET(Data!$GM$73,(ROW(ER12)-1),(COLUMN(ER12)-1)/21),""),"-")</f>
        <v>-</v>
      </c>
      <c r="EY18" s="726"/>
      <c r="EZ18" s="726"/>
      <c r="FA18" s="726"/>
      <c r="FB18" s="726"/>
      <c r="FC18" s="726"/>
      <c r="FD18" s="726"/>
      <c r="FE18" s="245" t="str">
        <f ca="1">IFERROR(OFFSET(Data!$C$20,MATCH(EX18,Data!$B$20:$B$69,0)-1,(COLUMN(ER12)-1)/21),"")</f>
        <v/>
      </c>
      <c r="FF18" s="247" t="str">
        <f ca="1">OFFSET(Data!$FG$73,MATCH('Race Reports'!EX18,Data!$FF$73:$FF$122,0)-1,(COLUMN(ER12)-1)/21)</f>
        <v>-</v>
      </c>
      <c r="FG18" s="263" t="str">
        <f t="shared" ca="1" si="14"/>
        <v>-</v>
      </c>
      <c r="FH18" s="244" t="str">
        <f ca="1">IF(EX18&lt;&gt;"",IF(ISBLANK(ES18),OFFSET(Data!$EA$73,MATCH(EX18,Data!$DZ$73:$DZ$122,0)-1,(COLUMN(ER11)-1)/21),ES18),"")</f>
        <v/>
      </c>
      <c r="FI18" s="246" t="str">
        <f ca="1">IFERROR(IF(OFFSET(Data!$C$16,0,(COLUMN(ER12)-1)/21)="/",IF(FH18="DNP","",IF(OFFSET(Data!$BO$20,MATCH(EX18,Data!$BN$20:$BN$69,0)-1,(COLUMN(ER12)-1)/21)="","NO TIME",OFFSET(Data!$BO$20,MATCH(EX18,Data!$BN$20:$BN$69,0)-1,(COLUMN(ER12)-1)/21))),""),"")</f>
        <v/>
      </c>
      <c r="FJ18" s="755" t="str" cm="1">
        <f t="array" aca="1" ref="FJ18" ca="1">IFERROR(IF(INDEX(Data!$CU$20:$DX$69,MATCH('Race Reports'!EX18,Data!$CT$20:$CT$69,0),OFFSET(Data!$CU$19,0,(COLUMN('Race Reports'!ER12)-1)*1/21))=Data!$AI$235,Data!$AI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I$231),Data!$AI$231,IF(OR('Race Reports'!EX18=Data!$AI$236,'Race Reports'!EX18=Data!$AI$237),Data!$AI$231,IF(INDEX(Data!$CU$20:$DX$69,MATCH('Race Reports'!EX18,Data!$CT$20:$CT$69,0),OFFSET(Data!$CU$19,0,(COLUMN('Race Reports'!ER12)-1)*1/21))=Data!$AJ$235,Data!$AJ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J$231),Data!$AJ$231,IF(OR('Race Reports'!EX18=Data!$AJ$236,'Race Reports'!EX18=Data!$AJ$237),Data!$AJ$231,IF(INDEX(Data!$CU$20:$DX$69,MATCH('Race Reports'!EX18,Data!$CT$20:$CT$69,0),OFFSET(Data!$CU$19,0,(COLUMN('Race Reports'!ER12)-1)*1/21))=Data!$AK$235,Data!$AK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K$231),Data!$AK$231,IF(OR('Race Reports'!EX18=Data!$AK$236,'Race Reports'!EX18=Data!$AK$237),Data!$AK$231,IF(INDEX(Data!$CU$20:$DX$69,MATCH('Race Reports'!EX18,Data!$CT$20:$CT$69,0),OFFSET(Data!$CU$19,0,(COLUMN('Race Reports'!ER12)-1)*1/21))=Data!$AL$235,Data!$AL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L$231),Data!$AL$231,IF(OR('Race Reports'!EX18=Data!$AL$236,'Race Reports'!EX18=Data!$AL$237),Data!$AL$231,IF(INDEX(Data!$CU$20:$DX$69,MATCH('Race Reports'!EX18,Data!$CT$20:$CT$69,0),OFFSET(Data!$CU$19,0,(COLUMN('Race Reports'!ER12)-1)*1/21))=Data!$AM$235,Data!$AM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M$231),Data!$AM$231,IF(OR('Race Reports'!EX18=Data!$AM$236,'Race Reports'!EX18=Data!$AM$237),Data!$AM$231,IF(INDEX(Data!$CU$20:$DX$69,MATCH('Race Reports'!EX18,Data!$CT$20:$CT$69,0),OFFSET(Data!$CU$19,0,(COLUMN('Race Reports'!ER12)-1)*1/21))=Data!$AN$235,Data!$AN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N$231),Data!$AN$231,IF(OR('Race Reports'!EX18=Data!$AN$236,'Race Reports'!EX18=Data!$AN$237),Data!$AN$231,IF(INDEX(Data!$CU$20:$DX$69,MATCH('Race Reports'!EX18,Data!$CT$20:$CT$69,0),OFFSET(Data!$CU$19,0,(COLUMN('Race Reports'!ER12)-1)*1/21))=Data!$AO$235,Data!$AO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O$231),Data!$AO$231,IF(OR('Race Reports'!EX18=Data!$AO$236,'Race Reports'!EX18=Data!$AO$237),Data!$AO$231,IF(INDEX(Data!$CU$20:$DX$69,MATCH('Race Reports'!EX18,Data!$CT$20:$CT$69,0),OFFSET(Data!$CU$19,0,(COLUMN('Race Reports'!ER12)-1)*1/21))=Data!$AP$235,Data!$AP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P$231),Data!$AP$231,IF(OR('Race Reports'!EX18=Data!$AP$236,'Race Reports'!EX18=Data!$AP$237),Data!$AP$231,IF(INDEX(Data!$CU$20:$DX$69,MATCH('Race Reports'!EX18,Data!$CT$20:$CT$69,0),OFFSET(Data!$CU$19,0,(COLUMN('Race Reports'!ER12)-1)*1/21))=Data!$AQ$235,Data!$AQ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Q$231),Data!$AQ$231,IF(OR('Race Reports'!EX18=Data!$AQ$236,'Race Reports'!EX18=Data!$AQ$237),Data!$AQ$231,IF(INDEX(Data!$CU$20:$DX$69,MATCH('Race Reports'!EX18,Data!$CT$20:$CT$69,0),OFFSET(Data!$CU$19,0,(COLUMN('Race Reports'!ER12)-1)*1/21))=Data!$AR$235,Data!$AR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R$231),Data!$AR$231,IF(OR('Race Reports'!EX18=Data!$AR$236,'Race Reports'!EX18=Data!$AR$237),Data!$AR$231,IF(INDEX(Data!$CU$20:$DX$69,MATCH('Race Reports'!EX18,Data!$CT$20:$CT$69,0),OFFSET(Data!$CU$19,0,(COLUMN('Race Reports'!ER12)-1)*1/21))=Data!$AS$235,Data!$AS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S$231),Data!$AS$231,IF(OR('Race Reports'!EX18=Data!$AS$236,'Race Reports'!EX18=Data!$AS$237),Data!$AS$231,"Free Agent"))))))))))))))))))))))))))))))))),"")</f>
        <v/>
      </c>
      <c r="FK18" s="756"/>
      <c r="FL18" s="71"/>
      <c r="FM18" s="1"/>
      <c r="FN18" s="458"/>
      <c r="FO18" s="1"/>
      <c r="FP18" s="6"/>
      <c r="FQ18" s="268">
        <f t="shared" si="15"/>
        <v>12</v>
      </c>
      <c r="FR18" s="122"/>
      <c r="FS18" s="725" t="str">
        <f ca="1">IF(OFFSET(Data!$C$16,0,(COLUMN(FM12)-1)/21)="/",IF(OFFSET(Data!$EA$73,(ROW(FM12)-1),(COLUMN(FM12)-1)/21)&lt;&gt;"",OFFSET(Data!$GM$73,(ROW(FM12)-1),(COLUMN(FM12)-1)/21),""),"-")</f>
        <v>-</v>
      </c>
      <c r="FT18" s="726"/>
      <c r="FU18" s="726"/>
      <c r="FV18" s="726"/>
      <c r="FW18" s="726"/>
      <c r="FX18" s="726"/>
      <c r="FY18" s="726"/>
      <c r="FZ18" s="245" t="str">
        <f ca="1">IFERROR(OFFSET(Data!$C$20,MATCH(FS18,Data!$B$20:$B$69,0)-1,(COLUMN(FM12)-1)/21),"")</f>
        <v/>
      </c>
      <c r="GA18" s="247" t="str">
        <f ca="1">OFFSET(Data!$FG$73,MATCH('Race Reports'!FS18,Data!$FF$73:$FF$122,0)-1,(COLUMN(FM12)-1)/21)</f>
        <v>-</v>
      </c>
      <c r="GB18" s="263" t="str">
        <f t="shared" ca="1" si="16"/>
        <v>-</v>
      </c>
      <c r="GC18" s="244" t="str">
        <f ca="1">IF(FS18&lt;&gt;"",IF(ISBLANK(FN18),OFFSET(Data!$EA$73,MATCH(FS18,Data!$DZ$73:$DZ$122,0)-1,(COLUMN(FM11)-1)/21),FN18),"")</f>
        <v/>
      </c>
      <c r="GD18" s="246" t="str">
        <f ca="1">IFERROR(IF(OFFSET(Data!$C$16,0,(COLUMN(FM12)-1)/21)="/",IF(GC18="DNP","",IF(OFFSET(Data!$BO$20,MATCH(FS18,Data!$BN$20:$BN$69,0)-1,(COLUMN(FM12)-1)/21)="","NO TIME",OFFSET(Data!$BO$20,MATCH(FS18,Data!$BN$20:$BN$69,0)-1,(COLUMN(FM12)-1)/21))),""),"")</f>
        <v/>
      </c>
      <c r="GE18" s="755" t="str" cm="1">
        <f t="array" aca="1" ref="GE18" ca="1">IFERROR(IF(INDEX(Data!$CU$20:$DX$69,MATCH('Race Reports'!FS18,Data!$CT$20:$CT$69,0),OFFSET(Data!$CU$19,0,(COLUMN('Race Reports'!FM12)-1)*1/21))=Data!$AI$235,Data!$AI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I$231),Data!$AI$231,IF(OR('Race Reports'!FS18=Data!$AI$236,'Race Reports'!FS18=Data!$AI$237),Data!$AI$231,IF(INDEX(Data!$CU$20:$DX$69,MATCH('Race Reports'!FS18,Data!$CT$20:$CT$69,0),OFFSET(Data!$CU$19,0,(COLUMN('Race Reports'!FM12)-1)*1/21))=Data!$AJ$235,Data!$AJ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J$231),Data!$AJ$231,IF(OR('Race Reports'!FS18=Data!$AJ$236,'Race Reports'!FS18=Data!$AJ$237),Data!$AJ$231,IF(INDEX(Data!$CU$20:$DX$69,MATCH('Race Reports'!FS18,Data!$CT$20:$CT$69,0),OFFSET(Data!$CU$19,0,(COLUMN('Race Reports'!FM12)-1)*1/21))=Data!$AK$235,Data!$AK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K$231),Data!$AK$231,IF(OR('Race Reports'!FS18=Data!$AK$236,'Race Reports'!FS18=Data!$AK$237),Data!$AK$231,IF(INDEX(Data!$CU$20:$DX$69,MATCH('Race Reports'!FS18,Data!$CT$20:$CT$69,0),OFFSET(Data!$CU$19,0,(COLUMN('Race Reports'!FM12)-1)*1/21))=Data!$AL$235,Data!$AL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L$231),Data!$AL$231,IF(OR('Race Reports'!FS18=Data!$AL$236,'Race Reports'!FS18=Data!$AL$237),Data!$AL$231,IF(INDEX(Data!$CU$20:$DX$69,MATCH('Race Reports'!FS18,Data!$CT$20:$CT$69,0),OFFSET(Data!$CU$19,0,(COLUMN('Race Reports'!FM12)-1)*1/21))=Data!$AM$235,Data!$AM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M$231),Data!$AM$231,IF(OR('Race Reports'!FS18=Data!$AM$236,'Race Reports'!FS18=Data!$AM$237),Data!$AM$231,IF(INDEX(Data!$CU$20:$DX$69,MATCH('Race Reports'!FS18,Data!$CT$20:$CT$69,0),OFFSET(Data!$CU$19,0,(COLUMN('Race Reports'!FM12)-1)*1/21))=Data!$AN$235,Data!$AN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N$231),Data!$AN$231,IF(OR('Race Reports'!FS18=Data!$AN$236,'Race Reports'!FS18=Data!$AN$237),Data!$AN$231,IF(INDEX(Data!$CU$20:$DX$69,MATCH('Race Reports'!FS18,Data!$CT$20:$CT$69,0),OFFSET(Data!$CU$19,0,(COLUMN('Race Reports'!FM12)-1)*1/21))=Data!$AO$235,Data!$AO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O$231),Data!$AO$231,IF(OR('Race Reports'!FS18=Data!$AO$236,'Race Reports'!FS18=Data!$AO$237),Data!$AO$231,IF(INDEX(Data!$CU$20:$DX$69,MATCH('Race Reports'!FS18,Data!$CT$20:$CT$69,0),OFFSET(Data!$CU$19,0,(COLUMN('Race Reports'!FM12)-1)*1/21))=Data!$AP$235,Data!$AP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P$231),Data!$AP$231,IF(OR('Race Reports'!FS18=Data!$AP$236,'Race Reports'!FS18=Data!$AP$237),Data!$AP$231,IF(INDEX(Data!$CU$20:$DX$69,MATCH('Race Reports'!FS18,Data!$CT$20:$CT$69,0),OFFSET(Data!$CU$19,0,(COLUMN('Race Reports'!FM12)-1)*1/21))=Data!$AQ$235,Data!$AQ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Q$231),Data!$AQ$231,IF(OR('Race Reports'!FS18=Data!$AQ$236,'Race Reports'!FS18=Data!$AQ$237),Data!$AQ$231,IF(INDEX(Data!$CU$20:$DX$69,MATCH('Race Reports'!FS18,Data!$CT$20:$CT$69,0),OFFSET(Data!$CU$19,0,(COLUMN('Race Reports'!FM12)-1)*1/21))=Data!$AR$235,Data!$AR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R$231),Data!$AR$231,IF(OR('Race Reports'!FS18=Data!$AR$236,'Race Reports'!FS18=Data!$AR$237),Data!$AR$231,IF(INDEX(Data!$CU$20:$DX$69,MATCH('Race Reports'!FS18,Data!$CT$20:$CT$69,0),OFFSET(Data!$CU$19,0,(COLUMN('Race Reports'!FM12)-1)*1/21))=Data!$AS$235,Data!$AS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S$231),Data!$AS$231,IF(OR('Race Reports'!FS18=Data!$AS$236,'Race Reports'!FS18=Data!$AS$237),Data!$AS$231,"Free Agent"))))))))))))))))))))))))))))))))),"")</f>
        <v/>
      </c>
      <c r="GF18" s="756"/>
      <c r="GG18" s="71"/>
      <c r="GH18" s="1"/>
      <c r="GI18" s="458"/>
      <c r="GJ18" s="1"/>
      <c r="GK18" s="6"/>
      <c r="GL18" s="268">
        <f t="shared" si="17"/>
        <v>12</v>
      </c>
      <c r="GM18" s="122"/>
      <c r="GN18" s="725" t="str">
        <f ca="1">IF(OFFSET(Data!$C$16,0,(COLUMN(GH12)-1)/21)="/",IF(OFFSET(Data!$EA$73,(ROW(GH12)-1),(COLUMN(GH12)-1)/21)&lt;&gt;"",OFFSET(Data!$GM$73,(ROW(GH12)-1),(COLUMN(GH12)-1)/21),""),"-")</f>
        <v>-</v>
      </c>
      <c r="GO18" s="726"/>
      <c r="GP18" s="726"/>
      <c r="GQ18" s="726"/>
      <c r="GR18" s="726"/>
      <c r="GS18" s="726"/>
      <c r="GT18" s="726"/>
      <c r="GU18" s="245" t="str">
        <f ca="1">IFERROR(OFFSET(Data!$C$20,MATCH(GN18,Data!$B$20:$B$69,0)-1,(COLUMN(GH12)-1)/21),"")</f>
        <v/>
      </c>
      <c r="GV18" s="247" t="str">
        <f ca="1">OFFSET(Data!$FG$73,MATCH('Race Reports'!GN18,Data!$FF$73:$FF$122,0)-1,(COLUMN(GH12)-1)/21)</f>
        <v>-</v>
      </c>
      <c r="GW18" s="263" t="str">
        <f t="shared" ca="1" si="18"/>
        <v>-</v>
      </c>
      <c r="GX18" s="244" t="str">
        <f ca="1">IF(GN18&lt;&gt;"",IF(ISBLANK(GI18),OFFSET(Data!$EA$73,MATCH(GN18,Data!$DZ$73:$DZ$122,0)-1,(COLUMN(GH11)-1)/21),GI18),"")</f>
        <v/>
      </c>
      <c r="GY18" s="246" t="str">
        <f ca="1">IFERROR(IF(OFFSET(Data!$C$16,0,(COLUMN(GH12)-1)/21)="/",IF(GX18="DNP","",IF(OFFSET(Data!$BO$20,MATCH(GN18,Data!$BN$20:$BN$69,0)-1,(COLUMN(GH12)-1)/21)="","NO TIME",OFFSET(Data!$BO$20,MATCH(GN18,Data!$BN$20:$BN$69,0)-1,(COLUMN(GH12)-1)/21))),""),"")</f>
        <v/>
      </c>
      <c r="GZ18" s="755" t="str" cm="1">
        <f t="array" aca="1" ref="GZ18" ca="1">IFERROR(IF(INDEX(Data!$CU$20:$DX$69,MATCH('Race Reports'!GN18,Data!$CT$20:$CT$69,0),OFFSET(Data!$CU$19,0,(COLUMN('Race Reports'!GH12)-1)*1/21))=Data!$AI$235,Data!$AI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I$231),Data!$AI$231,IF(OR('Race Reports'!GN18=Data!$AI$236,'Race Reports'!GN18=Data!$AI$237),Data!$AI$231,IF(INDEX(Data!$CU$20:$DX$69,MATCH('Race Reports'!GN18,Data!$CT$20:$CT$69,0),OFFSET(Data!$CU$19,0,(COLUMN('Race Reports'!GH12)-1)*1/21))=Data!$AJ$235,Data!$AJ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J$231),Data!$AJ$231,IF(OR('Race Reports'!GN18=Data!$AJ$236,'Race Reports'!GN18=Data!$AJ$237),Data!$AJ$231,IF(INDEX(Data!$CU$20:$DX$69,MATCH('Race Reports'!GN18,Data!$CT$20:$CT$69,0),OFFSET(Data!$CU$19,0,(COLUMN('Race Reports'!GH12)-1)*1/21))=Data!$AK$235,Data!$AK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K$231),Data!$AK$231,IF(OR('Race Reports'!GN18=Data!$AK$236,'Race Reports'!GN18=Data!$AK$237),Data!$AK$231,IF(INDEX(Data!$CU$20:$DX$69,MATCH('Race Reports'!GN18,Data!$CT$20:$CT$69,0),OFFSET(Data!$CU$19,0,(COLUMN('Race Reports'!GH12)-1)*1/21))=Data!$AL$235,Data!$AL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L$231),Data!$AL$231,IF(OR('Race Reports'!GN18=Data!$AL$236,'Race Reports'!GN18=Data!$AL$237),Data!$AL$231,IF(INDEX(Data!$CU$20:$DX$69,MATCH('Race Reports'!GN18,Data!$CT$20:$CT$69,0),OFFSET(Data!$CU$19,0,(COLUMN('Race Reports'!GH12)-1)*1/21))=Data!$AM$235,Data!$AM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M$231),Data!$AM$231,IF(OR('Race Reports'!GN18=Data!$AM$236,'Race Reports'!GN18=Data!$AM$237),Data!$AM$231,IF(INDEX(Data!$CU$20:$DX$69,MATCH('Race Reports'!GN18,Data!$CT$20:$CT$69,0),OFFSET(Data!$CU$19,0,(COLUMN('Race Reports'!GH12)-1)*1/21))=Data!$AN$235,Data!$AN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N$231),Data!$AN$231,IF(OR('Race Reports'!GN18=Data!$AN$236,'Race Reports'!GN18=Data!$AN$237),Data!$AN$231,IF(INDEX(Data!$CU$20:$DX$69,MATCH('Race Reports'!GN18,Data!$CT$20:$CT$69,0),OFFSET(Data!$CU$19,0,(COLUMN('Race Reports'!GH12)-1)*1/21))=Data!$AO$235,Data!$AO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O$231),Data!$AO$231,IF(OR('Race Reports'!GN18=Data!$AO$236,'Race Reports'!GN18=Data!$AO$237),Data!$AO$231,IF(INDEX(Data!$CU$20:$DX$69,MATCH('Race Reports'!GN18,Data!$CT$20:$CT$69,0),OFFSET(Data!$CU$19,0,(COLUMN('Race Reports'!GH12)-1)*1/21))=Data!$AP$235,Data!$AP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P$231),Data!$AP$231,IF(OR('Race Reports'!GN18=Data!$AP$236,'Race Reports'!GN18=Data!$AP$237),Data!$AP$231,IF(INDEX(Data!$CU$20:$DX$69,MATCH('Race Reports'!GN18,Data!$CT$20:$CT$69,0),OFFSET(Data!$CU$19,0,(COLUMN('Race Reports'!GH12)-1)*1/21))=Data!$AQ$235,Data!$AQ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Q$231),Data!$AQ$231,IF(OR('Race Reports'!GN18=Data!$AQ$236,'Race Reports'!GN18=Data!$AQ$237),Data!$AQ$231,IF(INDEX(Data!$CU$20:$DX$69,MATCH('Race Reports'!GN18,Data!$CT$20:$CT$69,0),OFFSET(Data!$CU$19,0,(COLUMN('Race Reports'!GH12)-1)*1/21))=Data!$AR$235,Data!$AR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R$231),Data!$AR$231,IF(OR('Race Reports'!GN18=Data!$AR$236,'Race Reports'!GN18=Data!$AR$237),Data!$AR$231,IF(INDEX(Data!$CU$20:$DX$69,MATCH('Race Reports'!GN18,Data!$CT$20:$CT$69,0),OFFSET(Data!$CU$19,0,(COLUMN('Race Reports'!GH12)-1)*1/21))=Data!$AS$235,Data!$AS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S$231),Data!$AS$231,IF(OR('Race Reports'!GN18=Data!$AS$236,'Race Reports'!GN18=Data!$AS$237),Data!$AS$231,"Free Agent"))))))))))))))))))))))))))))))))),"")</f>
        <v/>
      </c>
      <c r="HA18" s="756"/>
      <c r="HB18" s="71"/>
      <c r="HC18" s="1"/>
      <c r="HD18" s="458"/>
      <c r="HE18" s="1"/>
      <c r="HF18" s="6"/>
      <c r="HG18" s="268">
        <f t="shared" si="19"/>
        <v>12</v>
      </c>
      <c r="HH18" s="122"/>
      <c r="HI18" s="725" t="str">
        <f ca="1">IF(OFFSET(Data!$C$16,0,(COLUMN(HC12)-1)/21)="/",IF(OFFSET(Data!$EA$73,(ROW(HC12)-1),(COLUMN(HC12)-1)/21)&lt;&gt;"",OFFSET(Data!$GM$73,(ROW(HC12)-1),(COLUMN(HC12)-1)/21),""),"-")</f>
        <v>-</v>
      </c>
      <c r="HJ18" s="726"/>
      <c r="HK18" s="726"/>
      <c r="HL18" s="726"/>
      <c r="HM18" s="726"/>
      <c r="HN18" s="726"/>
      <c r="HO18" s="726"/>
      <c r="HP18" s="245" t="str">
        <f ca="1">IFERROR(OFFSET(Data!$C$20,MATCH(HI18,Data!$B$20:$B$69,0)-1,(COLUMN(HC12)-1)/21),"")</f>
        <v/>
      </c>
      <c r="HQ18" s="247" t="str">
        <f ca="1">OFFSET(Data!$FG$73,MATCH('Race Reports'!HI18,Data!$FF$73:$FF$122,0)-1,(COLUMN(HC12)-1)/21)</f>
        <v>-</v>
      </c>
      <c r="HR18" s="263" t="str">
        <f t="shared" ca="1" si="20"/>
        <v>-</v>
      </c>
      <c r="HS18" s="244" t="str">
        <f ca="1">IF(HI18&lt;&gt;"",IF(ISBLANK(HD18),OFFSET(Data!$EA$73,MATCH(HI18,Data!$DZ$73:$DZ$122,0)-1,(COLUMN(HC11)-1)/21),HD18),"")</f>
        <v/>
      </c>
      <c r="HT18" s="246" t="str">
        <f ca="1">IFERROR(IF(OFFSET(Data!$C$16,0,(COLUMN(HC12)-1)/21)="/",IF(HS18="DNP","",IF(OFFSET(Data!$BO$20,MATCH(HI18,Data!$BN$20:$BN$69,0)-1,(COLUMN(HC12)-1)/21)="","NO TIME",OFFSET(Data!$BO$20,MATCH(HI18,Data!$BN$20:$BN$69,0)-1,(COLUMN(HC12)-1)/21))),""),"")</f>
        <v/>
      </c>
      <c r="HU18" s="755" t="str" cm="1">
        <f t="array" aca="1" ref="HU18" ca="1">IFERROR(IF(INDEX(Data!$CU$20:$DX$69,MATCH('Race Reports'!HI18,Data!$CT$20:$CT$69,0),OFFSET(Data!$CU$19,0,(COLUMN('Race Reports'!HC12)-1)*1/21))=Data!$AI$235,Data!$AI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I$231),Data!$AI$231,IF(OR('Race Reports'!HI18=Data!$AI$236,'Race Reports'!HI18=Data!$AI$237),Data!$AI$231,IF(INDEX(Data!$CU$20:$DX$69,MATCH('Race Reports'!HI18,Data!$CT$20:$CT$69,0),OFFSET(Data!$CU$19,0,(COLUMN('Race Reports'!HC12)-1)*1/21))=Data!$AJ$235,Data!$AJ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J$231),Data!$AJ$231,IF(OR('Race Reports'!HI18=Data!$AJ$236,'Race Reports'!HI18=Data!$AJ$237),Data!$AJ$231,IF(INDEX(Data!$CU$20:$DX$69,MATCH('Race Reports'!HI18,Data!$CT$20:$CT$69,0),OFFSET(Data!$CU$19,0,(COLUMN('Race Reports'!HC12)-1)*1/21))=Data!$AK$235,Data!$AK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K$231),Data!$AK$231,IF(OR('Race Reports'!HI18=Data!$AK$236,'Race Reports'!HI18=Data!$AK$237),Data!$AK$231,IF(INDEX(Data!$CU$20:$DX$69,MATCH('Race Reports'!HI18,Data!$CT$20:$CT$69,0),OFFSET(Data!$CU$19,0,(COLUMN('Race Reports'!HC12)-1)*1/21))=Data!$AL$235,Data!$AL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L$231),Data!$AL$231,IF(OR('Race Reports'!HI18=Data!$AL$236,'Race Reports'!HI18=Data!$AL$237),Data!$AL$231,IF(INDEX(Data!$CU$20:$DX$69,MATCH('Race Reports'!HI18,Data!$CT$20:$CT$69,0),OFFSET(Data!$CU$19,0,(COLUMN('Race Reports'!HC12)-1)*1/21))=Data!$AM$235,Data!$AM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M$231),Data!$AM$231,IF(OR('Race Reports'!HI18=Data!$AM$236,'Race Reports'!HI18=Data!$AM$237),Data!$AM$231,IF(INDEX(Data!$CU$20:$DX$69,MATCH('Race Reports'!HI18,Data!$CT$20:$CT$69,0),OFFSET(Data!$CU$19,0,(COLUMN('Race Reports'!HC12)-1)*1/21))=Data!$AN$235,Data!$AN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N$231),Data!$AN$231,IF(OR('Race Reports'!HI18=Data!$AN$236,'Race Reports'!HI18=Data!$AN$237),Data!$AN$231,IF(INDEX(Data!$CU$20:$DX$69,MATCH('Race Reports'!HI18,Data!$CT$20:$CT$69,0),OFFSET(Data!$CU$19,0,(COLUMN('Race Reports'!HC12)-1)*1/21))=Data!$AO$235,Data!$AO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O$231),Data!$AO$231,IF(OR('Race Reports'!HI18=Data!$AO$236,'Race Reports'!HI18=Data!$AO$237),Data!$AO$231,IF(INDEX(Data!$CU$20:$DX$69,MATCH('Race Reports'!HI18,Data!$CT$20:$CT$69,0),OFFSET(Data!$CU$19,0,(COLUMN('Race Reports'!HC12)-1)*1/21))=Data!$AP$235,Data!$AP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P$231),Data!$AP$231,IF(OR('Race Reports'!HI18=Data!$AP$236,'Race Reports'!HI18=Data!$AP$237),Data!$AP$231,IF(INDEX(Data!$CU$20:$DX$69,MATCH('Race Reports'!HI18,Data!$CT$20:$CT$69,0),OFFSET(Data!$CU$19,0,(COLUMN('Race Reports'!HC12)-1)*1/21))=Data!$AQ$235,Data!$AQ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Q$231),Data!$AQ$231,IF(OR('Race Reports'!HI18=Data!$AQ$236,'Race Reports'!HI18=Data!$AQ$237),Data!$AQ$231,IF(INDEX(Data!$CU$20:$DX$69,MATCH('Race Reports'!HI18,Data!$CT$20:$CT$69,0),OFFSET(Data!$CU$19,0,(COLUMN('Race Reports'!HC12)-1)*1/21))=Data!$AR$235,Data!$AR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R$231),Data!$AR$231,IF(OR('Race Reports'!HI18=Data!$AR$236,'Race Reports'!HI18=Data!$AR$237),Data!$AR$231,IF(INDEX(Data!$CU$20:$DX$69,MATCH('Race Reports'!HI18,Data!$CT$20:$CT$69,0),OFFSET(Data!$CU$19,0,(COLUMN('Race Reports'!HC12)-1)*1/21))=Data!$AS$235,Data!$AS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S$231),Data!$AS$231,IF(OR('Race Reports'!HI18=Data!$AS$236,'Race Reports'!HI18=Data!$AS$237),Data!$AS$231,"Free Agent"))))))))))))))))))))))))))))))))),"")</f>
        <v/>
      </c>
      <c r="HV18" s="756"/>
      <c r="HW18" s="71"/>
      <c r="HX18" s="1"/>
      <c r="HY18" s="458"/>
      <c r="HZ18" s="1"/>
      <c r="IA18" s="6"/>
      <c r="IB18" s="268">
        <f t="shared" si="21"/>
        <v>12</v>
      </c>
      <c r="IC18" s="122"/>
      <c r="ID18" s="725" t="str">
        <f ca="1">IF(OFFSET(Data!$C$16,0,(COLUMN(HX12)-1)/21)="/",IF(OFFSET(Data!$EA$73,(ROW(HX12)-1),(COLUMN(HX12)-1)/21)&lt;&gt;"",OFFSET(Data!$GM$73,(ROW(HX12)-1),(COLUMN(HX12)-1)/21),""),"-")</f>
        <v>-</v>
      </c>
      <c r="IE18" s="726"/>
      <c r="IF18" s="726"/>
      <c r="IG18" s="726"/>
      <c r="IH18" s="726"/>
      <c r="II18" s="726"/>
      <c r="IJ18" s="726"/>
      <c r="IK18" s="245" t="str">
        <f ca="1">IFERROR(OFFSET(Data!$C$20,MATCH(ID18,Data!$B$20:$B$69,0)-1,(COLUMN(HX12)-1)/21),"")</f>
        <v/>
      </c>
      <c r="IL18" s="247" t="str">
        <f ca="1">OFFSET(Data!$FG$73,MATCH('Race Reports'!ID18,Data!$FF$73:$FF$122,0)-1,(COLUMN(HX12)-1)/21)</f>
        <v>-</v>
      </c>
      <c r="IM18" s="263" t="str">
        <f t="shared" ca="1" si="22"/>
        <v>-</v>
      </c>
      <c r="IN18" s="244" t="str">
        <f ca="1">IF(ID18&lt;&gt;"",IF(ISBLANK(HY18),OFFSET(Data!$EA$73,MATCH(ID18,Data!$DZ$73:$DZ$122,0)-1,(COLUMN(HX11)-1)/21),HY18),"")</f>
        <v/>
      </c>
      <c r="IO18" s="246" t="str">
        <f ca="1">IFERROR(IF(OFFSET(Data!$C$16,0,(COLUMN(HX12)-1)/21)="/",IF(IN18="DNP","",IF(OFFSET(Data!$BO$20,MATCH(ID18,Data!$BN$20:$BN$69,0)-1,(COLUMN(HX12)-1)/21)="","NO TIME",OFFSET(Data!$BO$20,MATCH(ID18,Data!$BN$20:$BN$69,0)-1,(COLUMN(HX12)-1)/21))),""),"")</f>
        <v/>
      </c>
      <c r="IP18" s="755" t="str" cm="1">
        <f t="array" aca="1" ref="IP18" ca="1">IFERROR(IF(INDEX(Data!$CU$20:$DX$69,MATCH('Race Reports'!ID18,Data!$CT$20:$CT$69,0),OFFSET(Data!$CU$19,0,(COLUMN('Race Reports'!HX12)-1)*1/21))=Data!$AI$235,Data!$AI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I$231),Data!$AI$231,IF(OR('Race Reports'!ID18=Data!$AI$236,'Race Reports'!ID18=Data!$AI$237),Data!$AI$231,IF(INDEX(Data!$CU$20:$DX$69,MATCH('Race Reports'!ID18,Data!$CT$20:$CT$69,0),OFFSET(Data!$CU$19,0,(COLUMN('Race Reports'!HX12)-1)*1/21))=Data!$AJ$235,Data!$AJ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J$231),Data!$AJ$231,IF(OR('Race Reports'!ID18=Data!$AJ$236,'Race Reports'!ID18=Data!$AJ$237),Data!$AJ$231,IF(INDEX(Data!$CU$20:$DX$69,MATCH('Race Reports'!ID18,Data!$CT$20:$CT$69,0),OFFSET(Data!$CU$19,0,(COLUMN('Race Reports'!HX12)-1)*1/21))=Data!$AK$235,Data!$AK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K$231),Data!$AK$231,IF(OR('Race Reports'!ID18=Data!$AK$236,'Race Reports'!ID18=Data!$AK$237),Data!$AK$231,IF(INDEX(Data!$CU$20:$DX$69,MATCH('Race Reports'!ID18,Data!$CT$20:$CT$69,0),OFFSET(Data!$CU$19,0,(COLUMN('Race Reports'!HX12)-1)*1/21))=Data!$AL$235,Data!$AL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L$231),Data!$AL$231,IF(OR('Race Reports'!ID18=Data!$AL$236,'Race Reports'!ID18=Data!$AL$237),Data!$AL$231,IF(INDEX(Data!$CU$20:$DX$69,MATCH('Race Reports'!ID18,Data!$CT$20:$CT$69,0),OFFSET(Data!$CU$19,0,(COLUMN('Race Reports'!HX12)-1)*1/21))=Data!$AM$235,Data!$AM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M$231),Data!$AM$231,IF(OR('Race Reports'!ID18=Data!$AM$236,'Race Reports'!ID18=Data!$AM$237),Data!$AM$231,IF(INDEX(Data!$CU$20:$DX$69,MATCH('Race Reports'!ID18,Data!$CT$20:$CT$69,0),OFFSET(Data!$CU$19,0,(COLUMN('Race Reports'!HX12)-1)*1/21))=Data!$AN$235,Data!$AN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N$231),Data!$AN$231,IF(OR('Race Reports'!ID18=Data!$AN$236,'Race Reports'!ID18=Data!$AN$237),Data!$AN$231,IF(INDEX(Data!$CU$20:$DX$69,MATCH('Race Reports'!ID18,Data!$CT$20:$CT$69,0),OFFSET(Data!$CU$19,0,(COLUMN('Race Reports'!HX12)-1)*1/21))=Data!$AO$235,Data!$AO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O$231),Data!$AO$231,IF(OR('Race Reports'!ID18=Data!$AO$236,'Race Reports'!ID18=Data!$AO$237),Data!$AO$231,IF(INDEX(Data!$CU$20:$DX$69,MATCH('Race Reports'!ID18,Data!$CT$20:$CT$69,0),OFFSET(Data!$CU$19,0,(COLUMN('Race Reports'!HX12)-1)*1/21))=Data!$AP$235,Data!$AP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P$231),Data!$AP$231,IF(OR('Race Reports'!ID18=Data!$AP$236,'Race Reports'!ID18=Data!$AP$237),Data!$AP$231,IF(INDEX(Data!$CU$20:$DX$69,MATCH('Race Reports'!ID18,Data!$CT$20:$CT$69,0),OFFSET(Data!$CU$19,0,(COLUMN('Race Reports'!HX12)-1)*1/21))=Data!$AQ$235,Data!$AQ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Q$231),Data!$AQ$231,IF(OR('Race Reports'!ID18=Data!$AQ$236,'Race Reports'!ID18=Data!$AQ$237),Data!$AQ$231,IF(INDEX(Data!$CU$20:$DX$69,MATCH('Race Reports'!ID18,Data!$CT$20:$CT$69,0),OFFSET(Data!$CU$19,0,(COLUMN('Race Reports'!HX12)-1)*1/21))=Data!$AR$235,Data!$AR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R$231),Data!$AR$231,IF(OR('Race Reports'!ID18=Data!$AR$236,'Race Reports'!ID18=Data!$AR$237),Data!$AR$231,IF(INDEX(Data!$CU$20:$DX$69,MATCH('Race Reports'!ID18,Data!$CT$20:$CT$69,0),OFFSET(Data!$CU$19,0,(COLUMN('Race Reports'!HX12)-1)*1/21))=Data!$AS$235,Data!$AS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S$231),Data!$AS$231,IF(OR('Race Reports'!ID18=Data!$AS$236,'Race Reports'!ID18=Data!$AS$237),Data!$AS$231,"Free Agent"))))))))))))))))))))))))))))))))),"")</f>
        <v/>
      </c>
      <c r="IQ18" s="756"/>
      <c r="IR18" s="71"/>
      <c r="IS18" s="1"/>
      <c r="IT18" s="458"/>
      <c r="IU18" s="1"/>
      <c r="IV18" s="6"/>
      <c r="IW18" s="268">
        <f t="shared" si="23"/>
        <v>12</v>
      </c>
      <c r="IX18" s="122"/>
      <c r="IY18" s="725" t="str">
        <f ca="1">IF(OFFSET(Data!$C$16,0,(COLUMN(IS12)-1)/21)="/",IF(OFFSET(Data!$EA$73,(ROW(IS12)-1),(COLUMN(IS12)-1)/21)&lt;&gt;"",OFFSET(Data!$GM$73,(ROW(IS12)-1),(COLUMN(IS12)-1)/21),""),"-")</f>
        <v>-</v>
      </c>
      <c r="IZ18" s="726"/>
      <c r="JA18" s="726"/>
      <c r="JB18" s="726"/>
      <c r="JC18" s="726"/>
      <c r="JD18" s="726"/>
      <c r="JE18" s="726"/>
      <c r="JF18" s="245" t="str">
        <f ca="1">IFERROR(OFFSET(Data!$C$20,MATCH(IY18,Data!$B$20:$B$69,0)-1,(COLUMN(IS12)-1)/21),"")</f>
        <v/>
      </c>
      <c r="JG18" s="247" t="str">
        <f ca="1">OFFSET(Data!$FG$73,MATCH('Race Reports'!IY18,Data!$FF$73:$FF$122,0)-1,(COLUMN(IS12)-1)/21)</f>
        <v>-</v>
      </c>
      <c r="JH18" s="263" t="str">
        <f t="shared" ca="1" si="24"/>
        <v>-</v>
      </c>
      <c r="JI18" s="244" t="str">
        <f ca="1">IF(IY18&lt;&gt;"",IF(ISBLANK(IT18),OFFSET(Data!$EA$73,MATCH(IY18,Data!$DZ$73:$DZ$122,0)-1,(COLUMN(IS11)-1)/21),IT18),"")</f>
        <v/>
      </c>
      <c r="JJ18" s="246" t="str">
        <f ca="1">IFERROR(IF(OFFSET(Data!$C$16,0,(COLUMN(IS12)-1)/21)="/",IF(JI18="DNP","",IF(OFFSET(Data!$BO$20,MATCH(IY18,Data!$BN$20:$BN$69,0)-1,(COLUMN(IS12)-1)/21)="","NO TIME",OFFSET(Data!$BO$20,MATCH(IY18,Data!$BN$20:$BN$69,0)-1,(COLUMN(IS12)-1)/21))),""),"")</f>
        <v/>
      </c>
      <c r="JK18" s="755" t="str" cm="1">
        <f t="array" aca="1" ref="JK18" ca="1">IFERROR(IF(INDEX(Data!$CU$20:$DX$69,MATCH('Race Reports'!IY18,Data!$CT$20:$CT$69,0),OFFSET(Data!$CU$19,0,(COLUMN('Race Reports'!IS12)-1)*1/21))=Data!$AI$235,Data!$AI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I$231),Data!$AI$231,IF(OR('Race Reports'!IY18=Data!$AI$236,'Race Reports'!IY18=Data!$AI$237),Data!$AI$231,IF(INDEX(Data!$CU$20:$DX$69,MATCH('Race Reports'!IY18,Data!$CT$20:$CT$69,0),OFFSET(Data!$CU$19,0,(COLUMN('Race Reports'!IS12)-1)*1/21))=Data!$AJ$235,Data!$AJ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J$231),Data!$AJ$231,IF(OR('Race Reports'!IY18=Data!$AJ$236,'Race Reports'!IY18=Data!$AJ$237),Data!$AJ$231,IF(INDEX(Data!$CU$20:$DX$69,MATCH('Race Reports'!IY18,Data!$CT$20:$CT$69,0),OFFSET(Data!$CU$19,0,(COLUMN('Race Reports'!IS12)-1)*1/21))=Data!$AK$235,Data!$AK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K$231),Data!$AK$231,IF(OR('Race Reports'!IY18=Data!$AK$236,'Race Reports'!IY18=Data!$AK$237),Data!$AK$231,IF(INDEX(Data!$CU$20:$DX$69,MATCH('Race Reports'!IY18,Data!$CT$20:$CT$69,0),OFFSET(Data!$CU$19,0,(COLUMN('Race Reports'!IS12)-1)*1/21))=Data!$AL$235,Data!$AL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L$231),Data!$AL$231,IF(OR('Race Reports'!IY18=Data!$AL$236,'Race Reports'!IY18=Data!$AL$237),Data!$AL$231,IF(INDEX(Data!$CU$20:$DX$69,MATCH('Race Reports'!IY18,Data!$CT$20:$CT$69,0),OFFSET(Data!$CU$19,0,(COLUMN('Race Reports'!IS12)-1)*1/21))=Data!$AM$235,Data!$AM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M$231),Data!$AM$231,IF(OR('Race Reports'!IY18=Data!$AM$236,'Race Reports'!IY18=Data!$AM$237),Data!$AM$231,IF(INDEX(Data!$CU$20:$DX$69,MATCH('Race Reports'!IY18,Data!$CT$20:$CT$69,0),OFFSET(Data!$CU$19,0,(COLUMN('Race Reports'!IS12)-1)*1/21))=Data!$AN$235,Data!$AN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N$231),Data!$AN$231,IF(OR('Race Reports'!IY18=Data!$AN$236,'Race Reports'!IY18=Data!$AN$237),Data!$AN$231,IF(INDEX(Data!$CU$20:$DX$69,MATCH('Race Reports'!IY18,Data!$CT$20:$CT$69,0),OFFSET(Data!$CU$19,0,(COLUMN('Race Reports'!IS12)-1)*1/21))=Data!$AO$235,Data!$AO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O$231),Data!$AO$231,IF(OR('Race Reports'!IY18=Data!$AO$236,'Race Reports'!IY18=Data!$AO$237),Data!$AO$231,IF(INDEX(Data!$CU$20:$DX$69,MATCH('Race Reports'!IY18,Data!$CT$20:$CT$69,0),OFFSET(Data!$CU$19,0,(COLUMN('Race Reports'!IS12)-1)*1/21))=Data!$AP$235,Data!$AP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P$231),Data!$AP$231,IF(OR('Race Reports'!IY18=Data!$AP$236,'Race Reports'!IY18=Data!$AP$237),Data!$AP$231,IF(INDEX(Data!$CU$20:$DX$69,MATCH('Race Reports'!IY18,Data!$CT$20:$CT$69,0),OFFSET(Data!$CU$19,0,(COLUMN('Race Reports'!IS12)-1)*1/21))=Data!$AQ$235,Data!$AQ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Q$231),Data!$AQ$231,IF(OR('Race Reports'!IY18=Data!$AQ$236,'Race Reports'!IY18=Data!$AQ$237),Data!$AQ$231,IF(INDEX(Data!$CU$20:$DX$69,MATCH('Race Reports'!IY18,Data!$CT$20:$CT$69,0),OFFSET(Data!$CU$19,0,(COLUMN('Race Reports'!IS12)-1)*1/21))=Data!$AR$235,Data!$AR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R$231),Data!$AR$231,IF(OR('Race Reports'!IY18=Data!$AR$236,'Race Reports'!IY18=Data!$AR$237),Data!$AR$231,IF(INDEX(Data!$CU$20:$DX$69,MATCH('Race Reports'!IY18,Data!$CT$20:$CT$69,0),OFFSET(Data!$CU$19,0,(COLUMN('Race Reports'!IS12)-1)*1/21))=Data!$AS$235,Data!$AS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S$231),Data!$AS$231,IF(OR('Race Reports'!IY18=Data!$AS$236,'Race Reports'!IY18=Data!$AS$237),Data!$AS$231,"Free Agent"))))))))))))))))))))))))))))))))),"")</f>
        <v/>
      </c>
      <c r="JL18" s="756"/>
      <c r="JM18" s="71"/>
      <c r="JN18" s="1"/>
      <c r="JO18" s="458"/>
      <c r="JP18" s="1"/>
      <c r="JQ18" s="6"/>
      <c r="JR18" s="268">
        <f t="shared" si="25"/>
        <v>12</v>
      </c>
      <c r="JS18" s="122"/>
      <c r="JT18" s="725" t="str">
        <f ca="1">IF(OFFSET(Data!$C$16,0,(COLUMN(JN12)-1)/21)="/",IF(OFFSET(Data!$EA$73,(ROW(JN12)-1),(COLUMN(JN12)-1)/21)&lt;&gt;"",OFFSET(Data!$GM$73,(ROW(JN12)-1),(COLUMN(JN12)-1)/21),""),"-")</f>
        <v>-</v>
      </c>
      <c r="JU18" s="726"/>
      <c r="JV18" s="726"/>
      <c r="JW18" s="726"/>
      <c r="JX18" s="726"/>
      <c r="JY18" s="726"/>
      <c r="JZ18" s="726"/>
      <c r="KA18" s="245" t="str">
        <f ca="1">IFERROR(OFFSET(Data!$C$20,MATCH(JT18,Data!$B$20:$B$69,0)-1,(COLUMN(JN12)-1)/21),"")</f>
        <v/>
      </c>
      <c r="KB18" s="247" t="str">
        <f ca="1">OFFSET(Data!$FG$73,MATCH('Race Reports'!JT18,Data!$FF$73:$FF$122,0)-1,(COLUMN(JN12)-1)/21)</f>
        <v>-</v>
      </c>
      <c r="KC18" s="263" t="str">
        <f t="shared" ca="1" si="26"/>
        <v>-</v>
      </c>
      <c r="KD18" s="244" t="str">
        <f ca="1">IF(JT18&lt;&gt;"",IF(ISBLANK(JO18),OFFSET(Data!$EA$73,MATCH(JT18,Data!$DZ$73:$DZ$122,0)-1,(COLUMN(JN11)-1)/21),JO18),"")</f>
        <v/>
      </c>
      <c r="KE18" s="246" t="str">
        <f ca="1">IFERROR(IF(OFFSET(Data!$C$16,0,(COLUMN(JN12)-1)/21)="/",IF(KD18="DNP","",IF(OFFSET(Data!$BO$20,MATCH(JT18,Data!$BN$20:$BN$69,0)-1,(COLUMN(JN12)-1)/21)="","NO TIME",OFFSET(Data!$BO$20,MATCH(JT18,Data!$BN$20:$BN$69,0)-1,(COLUMN(JN12)-1)/21))),""),"")</f>
        <v/>
      </c>
      <c r="KF18" s="755" t="str" cm="1">
        <f t="array" aca="1" ref="KF18" ca="1">IFERROR(IF(INDEX(Data!$CU$20:$DX$69,MATCH('Race Reports'!JT18,Data!$CT$20:$CT$69,0),OFFSET(Data!$CU$19,0,(COLUMN('Race Reports'!JN12)-1)*1/21))=Data!$AI$235,Data!$AI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I$231),Data!$AI$231,IF(OR('Race Reports'!JT18=Data!$AI$236,'Race Reports'!JT18=Data!$AI$237),Data!$AI$231,IF(INDEX(Data!$CU$20:$DX$69,MATCH('Race Reports'!JT18,Data!$CT$20:$CT$69,0),OFFSET(Data!$CU$19,0,(COLUMN('Race Reports'!JN12)-1)*1/21))=Data!$AJ$235,Data!$AJ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J$231),Data!$AJ$231,IF(OR('Race Reports'!JT18=Data!$AJ$236,'Race Reports'!JT18=Data!$AJ$237),Data!$AJ$231,IF(INDEX(Data!$CU$20:$DX$69,MATCH('Race Reports'!JT18,Data!$CT$20:$CT$69,0),OFFSET(Data!$CU$19,0,(COLUMN('Race Reports'!JN12)-1)*1/21))=Data!$AK$235,Data!$AK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K$231),Data!$AK$231,IF(OR('Race Reports'!JT18=Data!$AK$236,'Race Reports'!JT18=Data!$AK$237),Data!$AK$231,IF(INDEX(Data!$CU$20:$DX$69,MATCH('Race Reports'!JT18,Data!$CT$20:$CT$69,0),OFFSET(Data!$CU$19,0,(COLUMN('Race Reports'!JN12)-1)*1/21))=Data!$AL$235,Data!$AL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L$231),Data!$AL$231,IF(OR('Race Reports'!JT18=Data!$AL$236,'Race Reports'!JT18=Data!$AL$237),Data!$AL$231,IF(INDEX(Data!$CU$20:$DX$69,MATCH('Race Reports'!JT18,Data!$CT$20:$CT$69,0),OFFSET(Data!$CU$19,0,(COLUMN('Race Reports'!JN12)-1)*1/21))=Data!$AM$235,Data!$AM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M$231),Data!$AM$231,IF(OR('Race Reports'!JT18=Data!$AM$236,'Race Reports'!JT18=Data!$AM$237),Data!$AM$231,IF(INDEX(Data!$CU$20:$DX$69,MATCH('Race Reports'!JT18,Data!$CT$20:$CT$69,0),OFFSET(Data!$CU$19,0,(COLUMN('Race Reports'!JN12)-1)*1/21))=Data!$AN$235,Data!$AN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N$231),Data!$AN$231,IF(OR('Race Reports'!JT18=Data!$AN$236,'Race Reports'!JT18=Data!$AN$237),Data!$AN$231,IF(INDEX(Data!$CU$20:$DX$69,MATCH('Race Reports'!JT18,Data!$CT$20:$CT$69,0),OFFSET(Data!$CU$19,0,(COLUMN('Race Reports'!JN12)-1)*1/21))=Data!$AO$235,Data!$AO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O$231),Data!$AO$231,IF(OR('Race Reports'!JT18=Data!$AO$236,'Race Reports'!JT18=Data!$AO$237),Data!$AO$231,IF(INDEX(Data!$CU$20:$DX$69,MATCH('Race Reports'!JT18,Data!$CT$20:$CT$69,0),OFFSET(Data!$CU$19,0,(COLUMN('Race Reports'!JN12)-1)*1/21))=Data!$AP$235,Data!$AP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P$231),Data!$AP$231,IF(OR('Race Reports'!JT18=Data!$AP$236,'Race Reports'!JT18=Data!$AP$237),Data!$AP$231,IF(INDEX(Data!$CU$20:$DX$69,MATCH('Race Reports'!JT18,Data!$CT$20:$CT$69,0),OFFSET(Data!$CU$19,0,(COLUMN('Race Reports'!JN12)-1)*1/21))=Data!$AQ$235,Data!$AQ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Q$231),Data!$AQ$231,IF(OR('Race Reports'!JT18=Data!$AQ$236,'Race Reports'!JT18=Data!$AQ$237),Data!$AQ$231,IF(INDEX(Data!$CU$20:$DX$69,MATCH('Race Reports'!JT18,Data!$CT$20:$CT$69,0),OFFSET(Data!$CU$19,0,(COLUMN('Race Reports'!JN12)-1)*1/21))=Data!$AR$235,Data!$AR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R$231),Data!$AR$231,IF(OR('Race Reports'!JT18=Data!$AR$236,'Race Reports'!JT18=Data!$AR$237),Data!$AR$231,IF(INDEX(Data!$CU$20:$DX$69,MATCH('Race Reports'!JT18,Data!$CT$20:$CT$69,0),OFFSET(Data!$CU$19,0,(COLUMN('Race Reports'!JN12)-1)*1/21))=Data!$AS$235,Data!$AS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S$231),Data!$AS$231,IF(OR('Race Reports'!JT18=Data!$AS$236,'Race Reports'!JT18=Data!$AS$237),Data!$AS$231,"Free Agent"))))))))))))))))))))))))))))))))),"")</f>
        <v/>
      </c>
      <c r="KG18" s="756"/>
      <c r="KH18" s="71"/>
      <c r="KI18" s="1"/>
      <c r="KJ18" s="458"/>
      <c r="KK18" s="1"/>
      <c r="KL18" s="6"/>
      <c r="KM18" s="268">
        <f t="shared" si="27"/>
        <v>12</v>
      </c>
      <c r="KN18" s="122"/>
      <c r="KO18" s="725" t="str">
        <f ca="1">IF(OFFSET(Data!$C$16,0,(COLUMN(KI12)-1)/21)="/",IF(OFFSET(Data!$EA$73,(ROW(KI12)-1),(COLUMN(KI12)-1)/21)&lt;&gt;"",OFFSET(Data!$GM$73,(ROW(KI12)-1),(COLUMN(KI12)-1)/21),""),"-")</f>
        <v>-</v>
      </c>
      <c r="KP18" s="726"/>
      <c r="KQ18" s="726"/>
      <c r="KR18" s="726"/>
      <c r="KS18" s="726"/>
      <c r="KT18" s="726"/>
      <c r="KU18" s="726"/>
      <c r="KV18" s="245" t="str">
        <f ca="1">IFERROR(OFFSET(Data!$C$20,MATCH(KO18,Data!$B$20:$B$69,0)-1,(COLUMN(KI12)-1)/21),"")</f>
        <v/>
      </c>
      <c r="KW18" s="247" t="str">
        <f ca="1">OFFSET(Data!$FG$73,MATCH('Race Reports'!KO18,Data!$FF$73:$FF$122,0)-1,(COLUMN(KI12)-1)/21)</f>
        <v>-</v>
      </c>
      <c r="KX18" s="263" t="str">
        <f t="shared" ca="1" si="28"/>
        <v>-</v>
      </c>
      <c r="KY18" s="244" t="str">
        <f ca="1">IF(KO18&lt;&gt;"",IF(ISBLANK(KJ18),OFFSET(Data!$EA$73,MATCH(KO18,Data!$DZ$73:$DZ$122,0)-1,(COLUMN(KI11)-1)/21),KJ18),"")</f>
        <v/>
      </c>
      <c r="KZ18" s="246" t="str">
        <f ca="1">IFERROR(IF(OFFSET(Data!$C$16,0,(COLUMN(KI12)-1)/21)="/",IF(KY18="DNP","",IF(OFFSET(Data!$BO$20,MATCH(KO18,Data!$BN$20:$BN$69,0)-1,(COLUMN(KI12)-1)/21)="","NO TIME",OFFSET(Data!$BO$20,MATCH(KO18,Data!$BN$20:$BN$69,0)-1,(COLUMN(KI12)-1)/21))),""),"")</f>
        <v/>
      </c>
      <c r="LA18" s="755" t="str" cm="1">
        <f t="array" aca="1" ref="LA18" ca="1">IFERROR(IF(INDEX(Data!$CU$20:$DX$69,MATCH('Race Reports'!KO18,Data!$CT$20:$CT$69,0),OFFSET(Data!$CU$19,0,(COLUMN('Race Reports'!KI12)-1)*1/21))=Data!$AI$235,Data!$AI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I$231),Data!$AI$231,IF(OR('Race Reports'!KO18=Data!$AI$236,'Race Reports'!KO18=Data!$AI$237),Data!$AI$231,IF(INDEX(Data!$CU$20:$DX$69,MATCH('Race Reports'!KO18,Data!$CT$20:$CT$69,0),OFFSET(Data!$CU$19,0,(COLUMN('Race Reports'!KI12)-1)*1/21))=Data!$AJ$235,Data!$AJ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J$231),Data!$AJ$231,IF(OR('Race Reports'!KO18=Data!$AJ$236,'Race Reports'!KO18=Data!$AJ$237),Data!$AJ$231,IF(INDEX(Data!$CU$20:$DX$69,MATCH('Race Reports'!KO18,Data!$CT$20:$CT$69,0),OFFSET(Data!$CU$19,0,(COLUMN('Race Reports'!KI12)-1)*1/21))=Data!$AK$235,Data!$AK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K$231),Data!$AK$231,IF(OR('Race Reports'!KO18=Data!$AK$236,'Race Reports'!KO18=Data!$AK$237),Data!$AK$231,IF(INDEX(Data!$CU$20:$DX$69,MATCH('Race Reports'!KO18,Data!$CT$20:$CT$69,0),OFFSET(Data!$CU$19,0,(COLUMN('Race Reports'!KI12)-1)*1/21))=Data!$AL$235,Data!$AL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L$231),Data!$AL$231,IF(OR('Race Reports'!KO18=Data!$AL$236,'Race Reports'!KO18=Data!$AL$237),Data!$AL$231,IF(INDEX(Data!$CU$20:$DX$69,MATCH('Race Reports'!KO18,Data!$CT$20:$CT$69,0),OFFSET(Data!$CU$19,0,(COLUMN('Race Reports'!KI12)-1)*1/21))=Data!$AM$235,Data!$AM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M$231),Data!$AM$231,IF(OR('Race Reports'!KO18=Data!$AM$236,'Race Reports'!KO18=Data!$AM$237),Data!$AM$231,IF(INDEX(Data!$CU$20:$DX$69,MATCH('Race Reports'!KO18,Data!$CT$20:$CT$69,0),OFFSET(Data!$CU$19,0,(COLUMN('Race Reports'!KI12)-1)*1/21))=Data!$AN$235,Data!$AN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N$231),Data!$AN$231,IF(OR('Race Reports'!KO18=Data!$AN$236,'Race Reports'!KO18=Data!$AN$237),Data!$AN$231,IF(INDEX(Data!$CU$20:$DX$69,MATCH('Race Reports'!KO18,Data!$CT$20:$CT$69,0),OFFSET(Data!$CU$19,0,(COLUMN('Race Reports'!KI12)-1)*1/21))=Data!$AO$235,Data!$AO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O$231),Data!$AO$231,IF(OR('Race Reports'!KO18=Data!$AO$236,'Race Reports'!KO18=Data!$AO$237),Data!$AO$231,IF(INDEX(Data!$CU$20:$DX$69,MATCH('Race Reports'!KO18,Data!$CT$20:$CT$69,0),OFFSET(Data!$CU$19,0,(COLUMN('Race Reports'!KI12)-1)*1/21))=Data!$AP$235,Data!$AP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P$231),Data!$AP$231,IF(OR('Race Reports'!KO18=Data!$AP$236,'Race Reports'!KO18=Data!$AP$237),Data!$AP$231,IF(INDEX(Data!$CU$20:$DX$69,MATCH('Race Reports'!KO18,Data!$CT$20:$CT$69,0),OFFSET(Data!$CU$19,0,(COLUMN('Race Reports'!KI12)-1)*1/21))=Data!$AQ$235,Data!$AQ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Q$231),Data!$AQ$231,IF(OR('Race Reports'!KO18=Data!$AQ$236,'Race Reports'!KO18=Data!$AQ$237),Data!$AQ$231,IF(INDEX(Data!$CU$20:$DX$69,MATCH('Race Reports'!KO18,Data!$CT$20:$CT$69,0),OFFSET(Data!$CU$19,0,(COLUMN('Race Reports'!KI12)-1)*1/21))=Data!$AR$235,Data!$AR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R$231),Data!$AR$231,IF(OR('Race Reports'!KO18=Data!$AR$236,'Race Reports'!KO18=Data!$AR$237),Data!$AR$231,IF(INDEX(Data!$CU$20:$DX$69,MATCH('Race Reports'!KO18,Data!$CT$20:$CT$69,0),OFFSET(Data!$CU$19,0,(COLUMN('Race Reports'!KI12)-1)*1/21))=Data!$AS$235,Data!$AS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S$231),Data!$AS$231,IF(OR('Race Reports'!KO18=Data!$AS$236,'Race Reports'!KO18=Data!$AS$237),Data!$AS$231,"Free Agent"))))))))))))))))))))))))))))))))),"")</f>
        <v/>
      </c>
      <c r="LB18" s="756"/>
      <c r="LC18" s="71"/>
      <c r="LD18" s="1"/>
      <c r="LE18" s="458"/>
      <c r="LF18" s="1"/>
      <c r="LG18" s="6"/>
      <c r="LH18" s="268">
        <f t="shared" si="29"/>
        <v>12</v>
      </c>
      <c r="LI18" s="122"/>
      <c r="LJ18" s="725" t="str">
        <f ca="1">IF(OFFSET(Data!$C$16,0,(COLUMN(LD12)-1)/21)="/",IF(OFFSET(Data!$EA$73,(ROW(LD12)-1),(COLUMN(LD12)-1)/21)&lt;&gt;"",OFFSET(Data!$GM$73,(ROW(LD12)-1),(COLUMN(LD12)-1)/21),""),"-")</f>
        <v>-</v>
      </c>
      <c r="LK18" s="726"/>
      <c r="LL18" s="726"/>
      <c r="LM18" s="726"/>
      <c r="LN18" s="726"/>
      <c r="LO18" s="726"/>
      <c r="LP18" s="726"/>
      <c r="LQ18" s="245" t="str">
        <f ca="1">IFERROR(OFFSET(Data!$C$20,MATCH(LJ18,Data!$B$20:$B$69,0)-1,(COLUMN(LD12)-1)/21),"")</f>
        <v/>
      </c>
      <c r="LR18" s="247" t="str">
        <f ca="1">OFFSET(Data!$FG$73,MATCH('Race Reports'!LJ18,Data!$FF$73:$FF$122,0)-1,(COLUMN(LD12)-1)/21)</f>
        <v>-</v>
      </c>
      <c r="LS18" s="263" t="str">
        <f t="shared" ca="1" si="30"/>
        <v>-</v>
      </c>
      <c r="LT18" s="244" t="str">
        <f ca="1">IF(LJ18&lt;&gt;"",IF(ISBLANK(LE18),OFFSET(Data!$EA$73,MATCH(LJ18,Data!$DZ$73:$DZ$122,0)-1,(COLUMN(LD11)-1)/21),LE18),"")</f>
        <v/>
      </c>
      <c r="LU18" s="246" t="str">
        <f ca="1">IFERROR(IF(OFFSET(Data!$C$16,0,(COLUMN(LD12)-1)/21)="/",IF(LT18="DNP","",IF(OFFSET(Data!$BO$20,MATCH(LJ18,Data!$BN$20:$BN$69,0)-1,(COLUMN(LD12)-1)/21)="","NO TIME",OFFSET(Data!$BO$20,MATCH(LJ18,Data!$BN$20:$BN$69,0)-1,(COLUMN(LD12)-1)/21))),""),"")</f>
        <v/>
      </c>
      <c r="LV18" s="755" t="str" cm="1">
        <f t="array" aca="1" ref="LV18" ca="1">IFERROR(IF(INDEX(Data!$CU$20:$DX$69,MATCH('Race Reports'!LJ18,Data!$CT$20:$CT$69,0),OFFSET(Data!$CU$19,0,(COLUMN('Race Reports'!LD12)-1)*1/21))=Data!$AI$235,Data!$AI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I$231),Data!$AI$231,IF(OR('Race Reports'!LJ18=Data!$AI$236,'Race Reports'!LJ18=Data!$AI$237),Data!$AI$231,IF(INDEX(Data!$CU$20:$DX$69,MATCH('Race Reports'!LJ18,Data!$CT$20:$CT$69,0),OFFSET(Data!$CU$19,0,(COLUMN('Race Reports'!LD12)-1)*1/21))=Data!$AJ$235,Data!$AJ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J$231),Data!$AJ$231,IF(OR('Race Reports'!LJ18=Data!$AJ$236,'Race Reports'!LJ18=Data!$AJ$237),Data!$AJ$231,IF(INDEX(Data!$CU$20:$DX$69,MATCH('Race Reports'!LJ18,Data!$CT$20:$CT$69,0),OFFSET(Data!$CU$19,0,(COLUMN('Race Reports'!LD12)-1)*1/21))=Data!$AK$235,Data!$AK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K$231),Data!$AK$231,IF(OR('Race Reports'!LJ18=Data!$AK$236,'Race Reports'!LJ18=Data!$AK$237),Data!$AK$231,IF(INDEX(Data!$CU$20:$DX$69,MATCH('Race Reports'!LJ18,Data!$CT$20:$CT$69,0),OFFSET(Data!$CU$19,0,(COLUMN('Race Reports'!LD12)-1)*1/21))=Data!$AL$235,Data!$AL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L$231),Data!$AL$231,IF(OR('Race Reports'!LJ18=Data!$AL$236,'Race Reports'!LJ18=Data!$AL$237),Data!$AL$231,IF(INDEX(Data!$CU$20:$DX$69,MATCH('Race Reports'!LJ18,Data!$CT$20:$CT$69,0),OFFSET(Data!$CU$19,0,(COLUMN('Race Reports'!LD12)-1)*1/21))=Data!$AM$235,Data!$AM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M$231),Data!$AM$231,IF(OR('Race Reports'!LJ18=Data!$AM$236,'Race Reports'!LJ18=Data!$AM$237),Data!$AM$231,IF(INDEX(Data!$CU$20:$DX$69,MATCH('Race Reports'!LJ18,Data!$CT$20:$CT$69,0),OFFSET(Data!$CU$19,0,(COLUMN('Race Reports'!LD12)-1)*1/21))=Data!$AN$235,Data!$AN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N$231),Data!$AN$231,IF(OR('Race Reports'!LJ18=Data!$AN$236,'Race Reports'!LJ18=Data!$AN$237),Data!$AN$231,IF(INDEX(Data!$CU$20:$DX$69,MATCH('Race Reports'!LJ18,Data!$CT$20:$CT$69,0),OFFSET(Data!$CU$19,0,(COLUMN('Race Reports'!LD12)-1)*1/21))=Data!$AO$235,Data!$AO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O$231),Data!$AO$231,IF(OR('Race Reports'!LJ18=Data!$AO$236,'Race Reports'!LJ18=Data!$AO$237),Data!$AO$231,IF(INDEX(Data!$CU$20:$DX$69,MATCH('Race Reports'!LJ18,Data!$CT$20:$CT$69,0),OFFSET(Data!$CU$19,0,(COLUMN('Race Reports'!LD12)-1)*1/21))=Data!$AP$235,Data!$AP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P$231),Data!$AP$231,IF(OR('Race Reports'!LJ18=Data!$AP$236,'Race Reports'!LJ18=Data!$AP$237),Data!$AP$231,IF(INDEX(Data!$CU$20:$DX$69,MATCH('Race Reports'!LJ18,Data!$CT$20:$CT$69,0),OFFSET(Data!$CU$19,0,(COLUMN('Race Reports'!LD12)-1)*1/21))=Data!$AQ$235,Data!$AQ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Q$231),Data!$AQ$231,IF(OR('Race Reports'!LJ18=Data!$AQ$236,'Race Reports'!LJ18=Data!$AQ$237),Data!$AQ$231,IF(INDEX(Data!$CU$20:$DX$69,MATCH('Race Reports'!LJ18,Data!$CT$20:$CT$69,0),OFFSET(Data!$CU$19,0,(COLUMN('Race Reports'!LD12)-1)*1/21))=Data!$AR$235,Data!$AR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R$231),Data!$AR$231,IF(OR('Race Reports'!LJ18=Data!$AR$236,'Race Reports'!LJ18=Data!$AR$237),Data!$AR$231,IF(INDEX(Data!$CU$20:$DX$69,MATCH('Race Reports'!LJ18,Data!$CT$20:$CT$69,0),OFFSET(Data!$CU$19,0,(COLUMN('Race Reports'!LD12)-1)*1/21))=Data!$AS$235,Data!$AS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S$231),Data!$AS$231,IF(OR('Race Reports'!LJ18=Data!$AS$236,'Race Reports'!LJ18=Data!$AS$237),Data!$AS$231,"Free Agent"))))))))))))))))))))))))))))))))),"")</f>
        <v/>
      </c>
      <c r="LW18" s="756"/>
      <c r="LX18" s="71"/>
      <c r="LY18" s="1"/>
      <c r="LZ18" s="458"/>
      <c r="MA18" s="1"/>
      <c r="MB18" s="6"/>
      <c r="MC18" s="268">
        <f t="shared" si="31"/>
        <v>12</v>
      </c>
      <c r="MD18" s="122"/>
      <c r="ME18" s="725" t="str">
        <f ca="1">IF(OFFSET(Data!$C$16,0,(COLUMN(LY12)-1)/21)="/",IF(OFFSET(Data!$EA$73,(ROW(LY12)-1),(COLUMN(LY12)-1)/21)&lt;&gt;"",OFFSET(Data!$GM$73,(ROW(LY12)-1),(COLUMN(LY12)-1)/21),""),"-")</f>
        <v>-</v>
      </c>
      <c r="MF18" s="726"/>
      <c r="MG18" s="726"/>
      <c r="MH18" s="726"/>
      <c r="MI18" s="726"/>
      <c r="MJ18" s="726"/>
      <c r="MK18" s="726"/>
      <c r="ML18" s="245" t="str">
        <f ca="1">IFERROR(OFFSET(Data!$C$20,MATCH(ME18,Data!$B$20:$B$69,0)-1,(COLUMN(LY12)-1)/21),"")</f>
        <v/>
      </c>
      <c r="MM18" s="247" t="str">
        <f ca="1">OFFSET(Data!$FG$73,MATCH('Race Reports'!ME18,Data!$FF$73:$FF$122,0)-1,(COLUMN(LY12)-1)/21)</f>
        <v>-</v>
      </c>
      <c r="MN18" s="263" t="str">
        <f t="shared" ca="1" si="32"/>
        <v>-</v>
      </c>
      <c r="MO18" s="244" t="str">
        <f ca="1">IF(ME18&lt;&gt;"",IF(ISBLANK(LZ18),OFFSET(Data!$EA$73,MATCH(ME18,Data!$DZ$73:$DZ$122,0)-1,(COLUMN(LY11)-1)/21),LZ18),"")</f>
        <v/>
      </c>
      <c r="MP18" s="246" t="str">
        <f ca="1">IFERROR(IF(OFFSET(Data!$C$16,0,(COLUMN(LY12)-1)/21)="/",IF(MO18="DNP","",IF(OFFSET(Data!$BO$20,MATCH(ME18,Data!$BN$20:$BN$69,0)-1,(COLUMN(LY12)-1)/21)="","NO TIME",OFFSET(Data!$BO$20,MATCH(ME18,Data!$BN$20:$BN$69,0)-1,(COLUMN(LY12)-1)/21))),""),"")</f>
        <v/>
      </c>
      <c r="MQ18" s="755" t="str" cm="1">
        <f t="array" aca="1" ref="MQ18" ca="1">IFERROR(IF(INDEX(Data!$CU$20:$DX$69,MATCH('Race Reports'!ME18,Data!$CT$20:$CT$69,0),OFFSET(Data!$CU$19,0,(COLUMN('Race Reports'!LY12)-1)*1/21))=Data!$AI$235,Data!$AI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I$231),Data!$AI$231,IF(OR('Race Reports'!ME18=Data!$AI$236,'Race Reports'!ME18=Data!$AI$237),Data!$AI$231,IF(INDEX(Data!$CU$20:$DX$69,MATCH('Race Reports'!ME18,Data!$CT$20:$CT$69,0),OFFSET(Data!$CU$19,0,(COLUMN('Race Reports'!LY12)-1)*1/21))=Data!$AJ$235,Data!$AJ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J$231),Data!$AJ$231,IF(OR('Race Reports'!ME18=Data!$AJ$236,'Race Reports'!ME18=Data!$AJ$237),Data!$AJ$231,IF(INDEX(Data!$CU$20:$DX$69,MATCH('Race Reports'!ME18,Data!$CT$20:$CT$69,0),OFFSET(Data!$CU$19,0,(COLUMN('Race Reports'!LY12)-1)*1/21))=Data!$AK$235,Data!$AK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K$231),Data!$AK$231,IF(OR('Race Reports'!ME18=Data!$AK$236,'Race Reports'!ME18=Data!$AK$237),Data!$AK$231,IF(INDEX(Data!$CU$20:$DX$69,MATCH('Race Reports'!ME18,Data!$CT$20:$CT$69,0),OFFSET(Data!$CU$19,0,(COLUMN('Race Reports'!LY12)-1)*1/21))=Data!$AL$235,Data!$AL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L$231),Data!$AL$231,IF(OR('Race Reports'!ME18=Data!$AL$236,'Race Reports'!ME18=Data!$AL$237),Data!$AL$231,IF(INDEX(Data!$CU$20:$DX$69,MATCH('Race Reports'!ME18,Data!$CT$20:$CT$69,0),OFFSET(Data!$CU$19,0,(COLUMN('Race Reports'!LY12)-1)*1/21))=Data!$AM$235,Data!$AM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M$231),Data!$AM$231,IF(OR('Race Reports'!ME18=Data!$AM$236,'Race Reports'!ME18=Data!$AM$237),Data!$AM$231,IF(INDEX(Data!$CU$20:$DX$69,MATCH('Race Reports'!ME18,Data!$CT$20:$CT$69,0),OFFSET(Data!$CU$19,0,(COLUMN('Race Reports'!LY12)-1)*1/21))=Data!$AN$235,Data!$AN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N$231),Data!$AN$231,IF(OR('Race Reports'!ME18=Data!$AN$236,'Race Reports'!ME18=Data!$AN$237),Data!$AN$231,IF(INDEX(Data!$CU$20:$DX$69,MATCH('Race Reports'!ME18,Data!$CT$20:$CT$69,0),OFFSET(Data!$CU$19,0,(COLUMN('Race Reports'!LY12)-1)*1/21))=Data!$AO$235,Data!$AO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O$231),Data!$AO$231,IF(OR('Race Reports'!ME18=Data!$AO$236,'Race Reports'!ME18=Data!$AO$237),Data!$AO$231,IF(INDEX(Data!$CU$20:$DX$69,MATCH('Race Reports'!ME18,Data!$CT$20:$CT$69,0),OFFSET(Data!$CU$19,0,(COLUMN('Race Reports'!LY12)-1)*1/21))=Data!$AP$235,Data!$AP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P$231),Data!$AP$231,IF(OR('Race Reports'!ME18=Data!$AP$236,'Race Reports'!ME18=Data!$AP$237),Data!$AP$231,IF(INDEX(Data!$CU$20:$DX$69,MATCH('Race Reports'!ME18,Data!$CT$20:$CT$69,0),OFFSET(Data!$CU$19,0,(COLUMN('Race Reports'!LY12)-1)*1/21))=Data!$AQ$235,Data!$AQ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Q$231),Data!$AQ$231,IF(OR('Race Reports'!ME18=Data!$AQ$236,'Race Reports'!ME18=Data!$AQ$237),Data!$AQ$231,IF(INDEX(Data!$CU$20:$DX$69,MATCH('Race Reports'!ME18,Data!$CT$20:$CT$69,0),OFFSET(Data!$CU$19,0,(COLUMN('Race Reports'!LY12)-1)*1/21))=Data!$AR$235,Data!$AR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R$231),Data!$AR$231,IF(OR('Race Reports'!ME18=Data!$AR$236,'Race Reports'!ME18=Data!$AR$237),Data!$AR$231,IF(INDEX(Data!$CU$20:$DX$69,MATCH('Race Reports'!ME18,Data!$CT$20:$CT$69,0),OFFSET(Data!$CU$19,0,(COLUMN('Race Reports'!LY12)-1)*1/21))=Data!$AS$235,Data!$AS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S$231),Data!$AS$231,IF(OR('Race Reports'!ME18=Data!$AS$236,'Race Reports'!ME18=Data!$AS$237),Data!$AS$231,"Free Agent"))))))))))))))))))))))))))))))))),"")</f>
        <v/>
      </c>
      <c r="MR18" s="756"/>
      <c r="MS18" s="71"/>
      <c r="MT18" s="1"/>
      <c r="MU18" s="458"/>
      <c r="MV18" s="1"/>
      <c r="MW18" s="6"/>
      <c r="MX18" s="268">
        <f t="shared" si="33"/>
        <v>12</v>
      </c>
      <c r="MY18" s="122"/>
      <c r="MZ18" s="725" t="str">
        <f ca="1">IF(OFFSET(Data!$C$16,0,(COLUMN(MT12)-1)/21)="/",IF(OFFSET(Data!$EA$73,(ROW(MT12)-1),(COLUMN(MT12)-1)/21)&lt;&gt;"",OFFSET(Data!$GM$73,(ROW(MT12)-1),(COLUMN(MT12)-1)/21),""),"-")</f>
        <v>-</v>
      </c>
      <c r="NA18" s="726"/>
      <c r="NB18" s="726"/>
      <c r="NC18" s="726"/>
      <c r="ND18" s="726"/>
      <c r="NE18" s="726"/>
      <c r="NF18" s="726"/>
      <c r="NG18" s="245" t="str">
        <f ca="1">IFERROR(OFFSET(Data!$C$20,MATCH(MZ18,Data!$B$20:$B$69,0)-1,(COLUMN(MT12)-1)/21),"")</f>
        <v/>
      </c>
      <c r="NH18" s="247" t="str">
        <f ca="1">OFFSET(Data!$FG$73,MATCH('Race Reports'!MZ18,Data!$FF$73:$FF$122,0)-1,(COLUMN(MT12)-1)/21)</f>
        <v>-</v>
      </c>
      <c r="NI18" s="263" t="str">
        <f t="shared" ca="1" si="34"/>
        <v>-</v>
      </c>
      <c r="NJ18" s="244" t="str">
        <f ca="1">IF(MZ18&lt;&gt;"",IF(ISBLANK(MU18),OFFSET(Data!$EA$73,MATCH(MZ18,Data!$DZ$73:$DZ$122,0)-1,(COLUMN(MT11)-1)/21),MU18),"")</f>
        <v/>
      </c>
      <c r="NK18" s="246" t="str">
        <f ca="1">IFERROR(IF(OFFSET(Data!$C$16,0,(COLUMN(MT12)-1)/21)="/",IF(NJ18="DNP","",IF(OFFSET(Data!$BO$20,MATCH(MZ18,Data!$BN$20:$BN$69,0)-1,(COLUMN(MT12)-1)/21)="","NO TIME",OFFSET(Data!$BO$20,MATCH(MZ18,Data!$BN$20:$BN$69,0)-1,(COLUMN(MT12)-1)/21))),""),"")</f>
        <v/>
      </c>
      <c r="NL18" s="755" t="str" cm="1">
        <f t="array" aca="1" ref="NL18" ca="1">IFERROR(IF(INDEX(Data!$CU$20:$DX$69,MATCH('Race Reports'!MZ18,Data!$CT$20:$CT$69,0),OFFSET(Data!$CU$19,0,(COLUMN('Race Reports'!MT12)-1)*1/21))=Data!$AI$235,Data!$AI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I$231),Data!$AI$231,IF(OR('Race Reports'!MZ18=Data!$AI$236,'Race Reports'!MZ18=Data!$AI$237),Data!$AI$231,IF(INDEX(Data!$CU$20:$DX$69,MATCH('Race Reports'!MZ18,Data!$CT$20:$CT$69,0),OFFSET(Data!$CU$19,0,(COLUMN('Race Reports'!MT12)-1)*1/21))=Data!$AJ$235,Data!$AJ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J$231),Data!$AJ$231,IF(OR('Race Reports'!MZ18=Data!$AJ$236,'Race Reports'!MZ18=Data!$AJ$237),Data!$AJ$231,IF(INDEX(Data!$CU$20:$DX$69,MATCH('Race Reports'!MZ18,Data!$CT$20:$CT$69,0),OFFSET(Data!$CU$19,0,(COLUMN('Race Reports'!MT12)-1)*1/21))=Data!$AK$235,Data!$AK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K$231),Data!$AK$231,IF(OR('Race Reports'!MZ18=Data!$AK$236,'Race Reports'!MZ18=Data!$AK$237),Data!$AK$231,IF(INDEX(Data!$CU$20:$DX$69,MATCH('Race Reports'!MZ18,Data!$CT$20:$CT$69,0),OFFSET(Data!$CU$19,0,(COLUMN('Race Reports'!MT12)-1)*1/21))=Data!$AL$235,Data!$AL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L$231),Data!$AL$231,IF(OR('Race Reports'!MZ18=Data!$AL$236,'Race Reports'!MZ18=Data!$AL$237),Data!$AL$231,IF(INDEX(Data!$CU$20:$DX$69,MATCH('Race Reports'!MZ18,Data!$CT$20:$CT$69,0),OFFSET(Data!$CU$19,0,(COLUMN('Race Reports'!MT12)-1)*1/21))=Data!$AM$235,Data!$AM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M$231),Data!$AM$231,IF(OR('Race Reports'!MZ18=Data!$AM$236,'Race Reports'!MZ18=Data!$AM$237),Data!$AM$231,IF(INDEX(Data!$CU$20:$DX$69,MATCH('Race Reports'!MZ18,Data!$CT$20:$CT$69,0),OFFSET(Data!$CU$19,0,(COLUMN('Race Reports'!MT12)-1)*1/21))=Data!$AN$235,Data!$AN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N$231),Data!$AN$231,IF(OR('Race Reports'!MZ18=Data!$AN$236,'Race Reports'!MZ18=Data!$AN$237),Data!$AN$231,IF(INDEX(Data!$CU$20:$DX$69,MATCH('Race Reports'!MZ18,Data!$CT$20:$CT$69,0),OFFSET(Data!$CU$19,0,(COLUMN('Race Reports'!MT12)-1)*1/21))=Data!$AO$235,Data!$AO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O$231),Data!$AO$231,IF(OR('Race Reports'!MZ18=Data!$AO$236,'Race Reports'!MZ18=Data!$AO$237),Data!$AO$231,IF(INDEX(Data!$CU$20:$DX$69,MATCH('Race Reports'!MZ18,Data!$CT$20:$CT$69,0),OFFSET(Data!$CU$19,0,(COLUMN('Race Reports'!MT12)-1)*1/21))=Data!$AP$235,Data!$AP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P$231),Data!$AP$231,IF(OR('Race Reports'!MZ18=Data!$AP$236,'Race Reports'!MZ18=Data!$AP$237),Data!$AP$231,IF(INDEX(Data!$CU$20:$DX$69,MATCH('Race Reports'!MZ18,Data!$CT$20:$CT$69,0),OFFSET(Data!$CU$19,0,(COLUMN('Race Reports'!MT12)-1)*1/21))=Data!$AQ$235,Data!$AQ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Q$231),Data!$AQ$231,IF(OR('Race Reports'!MZ18=Data!$AQ$236,'Race Reports'!MZ18=Data!$AQ$237),Data!$AQ$231,IF(INDEX(Data!$CU$20:$DX$69,MATCH('Race Reports'!MZ18,Data!$CT$20:$CT$69,0),OFFSET(Data!$CU$19,0,(COLUMN('Race Reports'!MT12)-1)*1/21))=Data!$AR$235,Data!$AR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R$231),Data!$AR$231,IF(OR('Race Reports'!MZ18=Data!$AR$236,'Race Reports'!MZ18=Data!$AR$237),Data!$AR$231,IF(INDEX(Data!$CU$20:$DX$69,MATCH('Race Reports'!MZ18,Data!$CT$20:$CT$69,0),OFFSET(Data!$CU$19,0,(COLUMN('Race Reports'!MT12)-1)*1/21))=Data!$AS$235,Data!$AS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S$231),Data!$AS$231,IF(OR('Race Reports'!MZ18=Data!$AS$236,'Race Reports'!MZ18=Data!$AS$237),Data!$AS$231,"Free Agent"))))))))))))))))))))))))))))))))),"")</f>
        <v/>
      </c>
      <c r="NM18" s="756"/>
      <c r="NN18" s="71"/>
      <c r="NO18" s="1"/>
      <c r="NP18" s="458"/>
      <c r="NQ18" s="1"/>
      <c r="NR18" s="6"/>
      <c r="NS18" s="268">
        <f t="shared" si="35"/>
        <v>12</v>
      </c>
      <c r="NT18" s="122"/>
      <c r="NU18" s="725" t="str">
        <f ca="1">IF(OFFSET(Data!$C$16,0,(COLUMN(NO12)-1)/21)="/",IF(OFFSET(Data!$EA$73,(ROW(NO12)-1),(COLUMN(NO12)-1)/21)&lt;&gt;"",OFFSET(Data!$GM$73,(ROW(NO12)-1),(COLUMN(NO12)-1)/21),""),"-")</f>
        <v>-</v>
      </c>
      <c r="NV18" s="726"/>
      <c r="NW18" s="726"/>
      <c r="NX18" s="726"/>
      <c r="NY18" s="726"/>
      <c r="NZ18" s="726"/>
      <c r="OA18" s="726"/>
      <c r="OB18" s="245" t="str">
        <f ca="1">IFERROR(OFFSET(Data!$C$20,MATCH(NU18,Data!$B$20:$B$69,0)-1,(COLUMN(NO12)-1)/21),"")</f>
        <v/>
      </c>
      <c r="OC18" s="247" t="str">
        <f ca="1">OFFSET(Data!$FG$73,MATCH('Race Reports'!NU18,Data!$FF$73:$FF$122,0)-1,(COLUMN(NO12)-1)/21)</f>
        <v>-</v>
      </c>
      <c r="OD18" s="263" t="str">
        <f t="shared" ca="1" si="36"/>
        <v>-</v>
      </c>
      <c r="OE18" s="244" t="str">
        <f ca="1">IF(NU18&lt;&gt;"",IF(ISBLANK(NP18),OFFSET(Data!$EA$73,MATCH(NU18,Data!$DZ$73:$DZ$122,0)-1,(COLUMN(NO11)-1)/21),NP18),"")</f>
        <v/>
      </c>
      <c r="OF18" s="246" t="str">
        <f ca="1">IFERROR(IF(OFFSET(Data!$C$16,0,(COLUMN(NO12)-1)/21)="/",IF(OE18="DNP","",IF(OFFSET(Data!$BO$20,MATCH(NU18,Data!$BN$20:$BN$69,0)-1,(COLUMN(NO12)-1)/21)="","NO TIME",OFFSET(Data!$BO$20,MATCH(NU18,Data!$BN$20:$BN$69,0)-1,(COLUMN(NO12)-1)/21))),""),"")</f>
        <v/>
      </c>
      <c r="OG18" s="755" t="str" cm="1">
        <f t="array" aca="1" ref="OG18" ca="1">IFERROR(IF(INDEX(Data!$CU$20:$DX$69,MATCH('Race Reports'!NU18,Data!$CT$20:$CT$69,0),OFFSET(Data!$CU$19,0,(COLUMN('Race Reports'!NO12)-1)*1/21))=Data!$AI$235,Data!$AI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I$231),Data!$AI$231,IF(OR('Race Reports'!NU18=Data!$AI$236,'Race Reports'!NU18=Data!$AI$237),Data!$AI$231,IF(INDEX(Data!$CU$20:$DX$69,MATCH('Race Reports'!NU18,Data!$CT$20:$CT$69,0),OFFSET(Data!$CU$19,0,(COLUMN('Race Reports'!NO12)-1)*1/21))=Data!$AJ$235,Data!$AJ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J$231),Data!$AJ$231,IF(OR('Race Reports'!NU18=Data!$AJ$236,'Race Reports'!NU18=Data!$AJ$237),Data!$AJ$231,IF(INDEX(Data!$CU$20:$DX$69,MATCH('Race Reports'!NU18,Data!$CT$20:$CT$69,0),OFFSET(Data!$CU$19,0,(COLUMN('Race Reports'!NO12)-1)*1/21))=Data!$AK$235,Data!$AK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K$231),Data!$AK$231,IF(OR('Race Reports'!NU18=Data!$AK$236,'Race Reports'!NU18=Data!$AK$237),Data!$AK$231,IF(INDEX(Data!$CU$20:$DX$69,MATCH('Race Reports'!NU18,Data!$CT$20:$CT$69,0),OFFSET(Data!$CU$19,0,(COLUMN('Race Reports'!NO12)-1)*1/21))=Data!$AL$235,Data!$AL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L$231),Data!$AL$231,IF(OR('Race Reports'!NU18=Data!$AL$236,'Race Reports'!NU18=Data!$AL$237),Data!$AL$231,IF(INDEX(Data!$CU$20:$DX$69,MATCH('Race Reports'!NU18,Data!$CT$20:$CT$69,0),OFFSET(Data!$CU$19,0,(COLUMN('Race Reports'!NO12)-1)*1/21))=Data!$AM$235,Data!$AM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M$231),Data!$AM$231,IF(OR('Race Reports'!NU18=Data!$AM$236,'Race Reports'!NU18=Data!$AM$237),Data!$AM$231,IF(INDEX(Data!$CU$20:$DX$69,MATCH('Race Reports'!NU18,Data!$CT$20:$CT$69,0),OFFSET(Data!$CU$19,0,(COLUMN('Race Reports'!NO12)-1)*1/21))=Data!$AN$235,Data!$AN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N$231),Data!$AN$231,IF(OR('Race Reports'!NU18=Data!$AN$236,'Race Reports'!NU18=Data!$AN$237),Data!$AN$231,IF(INDEX(Data!$CU$20:$DX$69,MATCH('Race Reports'!NU18,Data!$CT$20:$CT$69,0),OFFSET(Data!$CU$19,0,(COLUMN('Race Reports'!NO12)-1)*1/21))=Data!$AO$235,Data!$AO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O$231),Data!$AO$231,IF(OR('Race Reports'!NU18=Data!$AO$236,'Race Reports'!NU18=Data!$AO$237),Data!$AO$231,IF(INDEX(Data!$CU$20:$DX$69,MATCH('Race Reports'!NU18,Data!$CT$20:$CT$69,0),OFFSET(Data!$CU$19,0,(COLUMN('Race Reports'!NO12)-1)*1/21))=Data!$AP$235,Data!$AP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P$231),Data!$AP$231,IF(OR('Race Reports'!NU18=Data!$AP$236,'Race Reports'!NU18=Data!$AP$237),Data!$AP$231,IF(INDEX(Data!$CU$20:$DX$69,MATCH('Race Reports'!NU18,Data!$CT$20:$CT$69,0),OFFSET(Data!$CU$19,0,(COLUMN('Race Reports'!NO12)-1)*1/21))=Data!$AQ$235,Data!$AQ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Q$231),Data!$AQ$231,IF(OR('Race Reports'!NU18=Data!$AQ$236,'Race Reports'!NU18=Data!$AQ$237),Data!$AQ$231,IF(INDEX(Data!$CU$20:$DX$69,MATCH('Race Reports'!NU18,Data!$CT$20:$CT$69,0),OFFSET(Data!$CU$19,0,(COLUMN('Race Reports'!NO12)-1)*1/21))=Data!$AR$235,Data!$AR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R$231),Data!$AR$231,IF(OR('Race Reports'!NU18=Data!$AR$236,'Race Reports'!NU18=Data!$AR$237),Data!$AR$231,IF(INDEX(Data!$CU$20:$DX$69,MATCH('Race Reports'!NU18,Data!$CT$20:$CT$69,0),OFFSET(Data!$CU$19,0,(COLUMN('Race Reports'!NO12)-1)*1/21))=Data!$AS$235,Data!$AS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S$231),Data!$AS$231,IF(OR('Race Reports'!NU18=Data!$AS$236,'Race Reports'!NU18=Data!$AS$237),Data!$AS$231,"Free Agent"))))))))))))))))))))))))))))))))),"")</f>
        <v/>
      </c>
      <c r="OH18" s="756"/>
      <c r="OI18" s="71"/>
      <c r="OJ18" s="1"/>
      <c r="OK18" s="458"/>
      <c r="OL18" s="1"/>
      <c r="OM18" s="6"/>
      <c r="ON18" s="268">
        <f t="shared" si="37"/>
        <v>12</v>
      </c>
      <c r="OO18" s="122"/>
      <c r="OP18" s="725" t="str">
        <f ca="1">IF(OFFSET(Data!$C$16,0,(COLUMN(OJ12)-1)/21)="/",IF(OFFSET(Data!$EA$73,(ROW(OJ12)-1),(COLUMN(OJ12)-1)/21)&lt;&gt;"",OFFSET(Data!$GM$73,(ROW(OJ12)-1),(COLUMN(OJ12)-1)/21),""),"-")</f>
        <v>-</v>
      </c>
      <c r="OQ18" s="726"/>
      <c r="OR18" s="726"/>
      <c r="OS18" s="726"/>
      <c r="OT18" s="726"/>
      <c r="OU18" s="726"/>
      <c r="OV18" s="726"/>
      <c r="OW18" s="245" t="str">
        <f ca="1">IFERROR(OFFSET(Data!$C$20,MATCH(OP18,Data!$B$20:$B$69,0)-1,(COLUMN(OJ12)-1)/21),"")</f>
        <v/>
      </c>
      <c r="OX18" s="247" t="str">
        <f ca="1">OFFSET(Data!$FG$73,MATCH('Race Reports'!OP18,Data!$FF$73:$FF$122,0)-1,(COLUMN(OJ12)-1)/21)</f>
        <v>-</v>
      </c>
      <c r="OY18" s="263" t="str">
        <f t="shared" ca="1" si="38"/>
        <v>-</v>
      </c>
      <c r="OZ18" s="244" t="str">
        <f ca="1">IF(OP18&lt;&gt;"",IF(ISBLANK(OK18),OFFSET(Data!$EA$73,MATCH(OP18,Data!$DZ$73:$DZ$122,0)-1,(COLUMN(OJ11)-1)/21),OK18),"")</f>
        <v/>
      </c>
      <c r="PA18" s="246" t="str">
        <f ca="1">IFERROR(IF(OFFSET(Data!$C$16,0,(COLUMN(OJ12)-1)/21)="/",IF(OZ18="DNP","",IF(OFFSET(Data!$BO$20,MATCH(OP18,Data!$BN$20:$BN$69,0)-1,(COLUMN(OJ12)-1)/21)="","NO TIME",OFFSET(Data!$BO$20,MATCH(OP18,Data!$BN$20:$BN$69,0)-1,(COLUMN(OJ12)-1)/21))),""),"")</f>
        <v/>
      </c>
      <c r="PB18" s="755" t="str" cm="1">
        <f t="array" aca="1" ref="PB18" ca="1">IFERROR(IF(INDEX(Data!$CU$20:$DX$69,MATCH('Race Reports'!OP18,Data!$CT$20:$CT$69,0),OFFSET(Data!$CU$19,0,(COLUMN('Race Reports'!OJ12)-1)*1/21))=Data!$AI$235,Data!$AI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I$231),Data!$AI$231,IF(OR('Race Reports'!OP18=Data!$AI$236,'Race Reports'!OP18=Data!$AI$237),Data!$AI$231,IF(INDEX(Data!$CU$20:$DX$69,MATCH('Race Reports'!OP18,Data!$CT$20:$CT$69,0),OFFSET(Data!$CU$19,0,(COLUMN('Race Reports'!OJ12)-1)*1/21))=Data!$AJ$235,Data!$AJ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J$231),Data!$AJ$231,IF(OR('Race Reports'!OP18=Data!$AJ$236,'Race Reports'!OP18=Data!$AJ$237),Data!$AJ$231,IF(INDEX(Data!$CU$20:$DX$69,MATCH('Race Reports'!OP18,Data!$CT$20:$CT$69,0),OFFSET(Data!$CU$19,0,(COLUMN('Race Reports'!OJ12)-1)*1/21))=Data!$AK$235,Data!$AK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K$231),Data!$AK$231,IF(OR('Race Reports'!OP18=Data!$AK$236,'Race Reports'!OP18=Data!$AK$237),Data!$AK$231,IF(INDEX(Data!$CU$20:$DX$69,MATCH('Race Reports'!OP18,Data!$CT$20:$CT$69,0),OFFSET(Data!$CU$19,0,(COLUMN('Race Reports'!OJ12)-1)*1/21))=Data!$AL$235,Data!$AL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L$231),Data!$AL$231,IF(OR('Race Reports'!OP18=Data!$AL$236,'Race Reports'!OP18=Data!$AL$237),Data!$AL$231,IF(INDEX(Data!$CU$20:$DX$69,MATCH('Race Reports'!OP18,Data!$CT$20:$CT$69,0),OFFSET(Data!$CU$19,0,(COLUMN('Race Reports'!OJ12)-1)*1/21))=Data!$AM$235,Data!$AM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M$231),Data!$AM$231,IF(OR('Race Reports'!OP18=Data!$AM$236,'Race Reports'!OP18=Data!$AM$237),Data!$AM$231,IF(INDEX(Data!$CU$20:$DX$69,MATCH('Race Reports'!OP18,Data!$CT$20:$CT$69,0),OFFSET(Data!$CU$19,0,(COLUMN('Race Reports'!OJ12)-1)*1/21))=Data!$AN$235,Data!$AN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N$231),Data!$AN$231,IF(OR('Race Reports'!OP18=Data!$AN$236,'Race Reports'!OP18=Data!$AN$237),Data!$AN$231,IF(INDEX(Data!$CU$20:$DX$69,MATCH('Race Reports'!OP18,Data!$CT$20:$CT$69,0),OFFSET(Data!$CU$19,0,(COLUMN('Race Reports'!OJ12)-1)*1/21))=Data!$AO$235,Data!$AO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O$231),Data!$AO$231,IF(OR('Race Reports'!OP18=Data!$AO$236,'Race Reports'!OP18=Data!$AO$237),Data!$AO$231,IF(INDEX(Data!$CU$20:$DX$69,MATCH('Race Reports'!OP18,Data!$CT$20:$CT$69,0),OFFSET(Data!$CU$19,0,(COLUMN('Race Reports'!OJ12)-1)*1/21))=Data!$AP$235,Data!$AP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P$231),Data!$AP$231,IF(OR('Race Reports'!OP18=Data!$AP$236,'Race Reports'!OP18=Data!$AP$237),Data!$AP$231,IF(INDEX(Data!$CU$20:$DX$69,MATCH('Race Reports'!OP18,Data!$CT$20:$CT$69,0),OFFSET(Data!$CU$19,0,(COLUMN('Race Reports'!OJ12)-1)*1/21))=Data!$AQ$235,Data!$AQ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Q$231),Data!$AQ$231,IF(OR('Race Reports'!OP18=Data!$AQ$236,'Race Reports'!OP18=Data!$AQ$237),Data!$AQ$231,IF(INDEX(Data!$CU$20:$DX$69,MATCH('Race Reports'!OP18,Data!$CT$20:$CT$69,0),OFFSET(Data!$CU$19,0,(COLUMN('Race Reports'!OJ12)-1)*1/21))=Data!$AR$235,Data!$AR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R$231),Data!$AR$231,IF(OR('Race Reports'!OP18=Data!$AR$236,'Race Reports'!OP18=Data!$AR$237),Data!$AR$231,IF(INDEX(Data!$CU$20:$DX$69,MATCH('Race Reports'!OP18,Data!$CT$20:$CT$69,0),OFFSET(Data!$CU$19,0,(COLUMN('Race Reports'!OJ12)-1)*1/21))=Data!$AS$235,Data!$AS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S$231),Data!$AS$231,IF(OR('Race Reports'!OP18=Data!$AS$236,'Race Reports'!OP18=Data!$AS$237),Data!$AS$231,"Free Agent"))))))))))))))))))))))))))))))))),"")</f>
        <v/>
      </c>
      <c r="PC18" s="756"/>
      <c r="PD18" s="71"/>
      <c r="PE18" s="1"/>
      <c r="PF18" s="458"/>
      <c r="PG18" s="1"/>
      <c r="PH18" s="6"/>
      <c r="PI18" s="268">
        <f t="shared" si="39"/>
        <v>12</v>
      </c>
      <c r="PJ18" s="122"/>
      <c r="PK18" s="725" t="str">
        <f ca="1">IF(OFFSET(Data!$C$16,0,(COLUMN(PE12)-1)/21)="/",IF(OFFSET(Data!$EA$73,(ROW(PE12)-1),(COLUMN(PE12)-1)/21)&lt;&gt;"",OFFSET(Data!$GM$73,(ROW(PE12)-1),(COLUMN(PE12)-1)/21),""),"-")</f>
        <v>-</v>
      </c>
      <c r="PL18" s="726"/>
      <c r="PM18" s="726"/>
      <c r="PN18" s="726"/>
      <c r="PO18" s="726"/>
      <c r="PP18" s="726"/>
      <c r="PQ18" s="726"/>
      <c r="PR18" s="245" t="str">
        <f ca="1">IFERROR(OFFSET(Data!$C$20,MATCH(PK18,Data!$B$20:$B$69,0)-1,(COLUMN(PE12)-1)/21),"")</f>
        <v/>
      </c>
      <c r="PS18" s="247" t="str">
        <f ca="1">OFFSET(Data!$FG$73,MATCH('Race Reports'!PK18,Data!$FF$73:$FF$122,0)-1,(COLUMN(PE12)-1)/21)</f>
        <v>-</v>
      </c>
      <c r="PT18" s="263" t="str">
        <f t="shared" ca="1" si="40"/>
        <v>-</v>
      </c>
      <c r="PU18" s="244" t="str">
        <f ca="1">IF(PK18&lt;&gt;"",IF(ISBLANK(PF18),OFFSET(Data!$EA$73,MATCH(PK18,Data!$DZ$73:$DZ$122,0)-1,(COLUMN(PE11)-1)/21),PF18),"")</f>
        <v/>
      </c>
      <c r="PV18" s="246" t="str">
        <f ca="1">IFERROR(IF(OFFSET(Data!$C$16,0,(COLUMN(PE12)-1)/21)="/",IF(PU18="DNP","",IF(OFFSET(Data!$BO$20,MATCH(PK18,Data!$BN$20:$BN$69,0)-1,(COLUMN(PE12)-1)/21)="","NO TIME",OFFSET(Data!$BO$20,MATCH(PK18,Data!$BN$20:$BN$69,0)-1,(COLUMN(PE12)-1)/21))),""),"")</f>
        <v/>
      </c>
      <c r="PW18" s="755" t="str" cm="1">
        <f t="array" aca="1" ref="PW18" ca="1">IFERROR(IF(INDEX(Data!$CU$20:$DX$69,MATCH('Race Reports'!PK18,Data!$CT$20:$CT$69,0),OFFSET(Data!$CU$19,0,(COLUMN('Race Reports'!PE12)-1)*1/21))=Data!$AI$235,Data!$AI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I$231),Data!$AI$231,IF(OR('Race Reports'!PK18=Data!$AI$236,'Race Reports'!PK18=Data!$AI$237),Data!$AI$231,IF(INDEX(Data!$CU$20:$DX$69,MATCH('Race Reports'!PK18,Data!$CT$20:$CT$69,0),OFFSET(Data!$CU$19,0,(COLUMN('Race Reports'!PE12)-1)*1/21))=Data!$AJ$235,Data!$AJ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J$231),Data!$AJ$231,IF(OR('Race Reports'!PK18=Data!$AJ$236,'Race Reports'!PK18=Data!$AJ$237),Data!$AJ$231,IF(INDEX(Data!$CU$20:$DX$69,MATCH('Race Reports'!PK18,Data!$CT$20:$CT$69,0),OFFSET(Data!$CU$19,0,(COLUMN('Race Reports'!PE12)-1)*1/21))=Data!$AK$235,Data!$AK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K$231),Data!$AK$231,IF(OR('Race Reports'!PK18=Data!$AK$236,'Race Reports'!PK18=Data!$AK$237),Data!$AK$231,IF(INDEX(Data!$CU$20:$DX$69,MATCH('Race Reports'!PK18,Data!$CT$20:$CT$69,0),OFFSET(Data!$CU$19,0,(COLUMN('Race Reports'!PE12)-1)*1/21))=Data!$AL$235,Data!$AL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L$231),Data!$AL$231,IF(OR('Race Reports'!PK18=Data!$AL$236,'Race Reports'!PK18=Data!$AL$237),Data!$AL$231,IF(INDEX(Data!$CU$20:$DX$69,MATCH('Race Reports'!PK18,Data!$CT$20:$CT$69,0),OFFSET(Data!$CU$19,0,(COLUMN('Race Reports'!PE12)-1)*1/21))=Data!$AM$235,Data!$AM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M$231),Data!$AM$231,IF(OR('Race Reports'!PK18=Data!$AM$236,'Race Reports'!PK18=Data!$AM$237),Data!$AM$231,IF(INDEX(Data!$CU$20:$DX$69,MATCH('Race Reports'!PK18,Data!$CT$20:$CT$69,0),OFFSET(Data!$CU$19,0,(COLUMN('Race Reports'!PE12)-1)*1/21))=Data!$AN$235,Data!$AN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N$231),Data!$AN$231,IF(OR('Race Reports'!PK18=Data!$AN$236,'Race Reports'!PK18=Data!$AN$237),Data!$AN$231,IF(INDEX(Data!$CU$20:$DX$69,MATCH('Race Reports'!PK18,Data!$CT$20:$CT$69,0),OFFSET(Data!$CU$19,0,(COLUMN('Race Reports'!PE12)-1)*1/21))=Data!$AO$235,Data!$AO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O$231),Data!$AO$231,IF(OR('Race Reports'!PK18=Data!$AO$236,'Race Reports'!PK18=Data!$AO$237),Data!$AO$231,IF(INDEX(Data!$CU$20:$DX$69,MATCH('Race Reports'!PK18,Data!$CT$20:$CT$69,0),OFFSET(Data!$CU$19,0,(COLUMN('Race Reports'!PE12)-1)*1/21))=Data!$AP$235,Data!$AP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P$231),Data!$AP$231,IF(OR('Race Reports'!PK18=Data!$AP$236,'Race Reports'!PK18=Data!$AP$237),Data!$AP$231,IF(INDEX(Data!$CU$20:$DX$69,MATCH('Race Reports'!PK18,Data!$CT$20:$CT$69,0),OFFSET(Data!$CU$19,0,(COLUMN('Race Reports'!PE12)-1)*1/21))=Data!$AQ$235,Data!$AQ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Q$231),Data!$AQ$231,IF(OR('Race Reports'!PK18=Data!$AQ$236,'Race Reports'!PK18=Data!$AQ$237),Data!$AQ$231,IF(INDEX(Data!$CU$20:$DX$69,MATCH('Race Reports'!PK18,Data!$CT$20:$CT$69,0),OFFSET(Data!$CU$19,0,(COLUMN('Race Reports'!PE12)-1)*1/21))=Data!$AR$235,Data!$AR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R$231),Data!$AR$231,IF(OR('Race Reports'!PK18=Data!$AR$236,'Race Reports'!PK18=Data!$AR$237),Data!$AR$231,IF(INDEX(Data!$CU$20:$DX$69,MATCH('Race Reports'!PK18,Data!$CT$20:$CT$69,0),OFFSET(Data!$CU$19,0,(COLUMN('Race Reports'!PE12)-1)*1/21))=Data!$AS$235,Data!$AS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S$231),Data!$AS$231,IF(OR('Race Reports'!PK18=Data!$AS$236,'Race Reports'!PK18=Data!$AS$237),Data!$AS$231,"Free Agent"))))))))))))))))))))))))))))))))),"")</f>
        <v/>
      </c>
      <c r="PX18" s="756"/>
      <c r="PY18" s="71"/>
      <c r="PZ18" s="1"/>
      <c r="QA18" s="458"/>
      <c r="QB18" s="1"/>
      <c r="QC18" s="6"/>
      <c r="QD18" s="268">
        <f t="shared" si="41"/>
        <v>12</v>
      </c>
      <c r="QE18" s="122"/>
      <c r="QF18" s="725" t="str">
        <f ca="1">IF(OFFSET(Data!$C$16,0,(COLUMN(PZ12)-1)/21)="/",IF(OFFSET(Data!$EA$73,(ROW(PZ12)-1),(COLUMN(PZ12)-1)/21)&lt;&gt;"",OFFSET(Data!$GM$73,(ROW(PZ12)-1),(COLUMN(PZ12)-1)/21),""),"-")</f>
        <v>-</v>
      </c>
      <c r="QG18" s="726"/>
      <c r="QH18" s="726"/>
      <c r="QI18" s="726"/>
      <c r="QJ18" s="726"/>
      <c r="QK18" s="726"/>
      <c r="QL18" s="726"/>
      <c r="QM18" s="245" t="str">
        <f ca="1">IFERROR(OFFSET(Data!$C$20,MATCH(QF18,Data!$B$20:$B$69,0)-1,(COLUMN(PZ12)-1)/21),"")</f>
        <v/>
      </c>
      <c r="QN18" s="247" t="str">
        <f ca="1">OFFSET(Data!$FG$73,MATCH('Race Reports'!QF18,Data!$FF$73:$FF$122,0)-1,(COLUMN(PZ12)-1)/21)</f>
        <v>-</v>
      </c>
      <c r="QO18" s="263" t="str">
        <f t="shared" ca="1" si="42"/>
        <v>-</v>
      </c>
      <c r="QP18" s="244" t="str">
        <f ca="1">IF(QF18&lt;&gt;"",IF(ISBLANK(QA18),OFFSET(Data!$EA$73,MATCH(QF18,Data!$DZ$73:$DZ$122,0)-1,(COLUMN(PZ11)-1)/21),QA18),"")</f>
        <v/>
      </c>
      <c r="QQ18" s="246" t="str">
        <f ca="1">IFERROR(IF(OFFSET(Data!$C$16,0,(COLUMN(PZ12)-1)/21)="/",IF(QP18="DNP","",IF(OFFSET(Data!$BO$20,MATCH(QF18,Data!$BN$20:$BN$69,0)-1,(COLUMN(PZ12)-1)/21)="","NO TIME",OFFSET(Data!$BO$20,MATCH(QF18,Data!$BN$20:$BN$69,0)-1,(COLUMN(PZ12)-1)/21))),""),"")</f>
        <v/>
      </c>
      <c r="QR18" s="755" t="str" cm="1">
        <f t="array" aca="1" ref="QR18" ca="1">IFERROR(IF(INDEX(Data!$CU$20:$DX$69,MATCH('Race Reports'!QF18,Data!$CT$20:$CT$69,0),OFFSET(Data!$CU$19,0,(COLUMN('Race Reports'!PZ12)-1)*1/21))=Data!$AI$235,Data!$AI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I$231),Data!$AI$231,IF(OR('Race Reports'!QF18=Data!$AI$236,'Race Reports'!QF18=Data!$AI$237),Data!$AI$231,IF(INDEX(Data!$CU$20:$DX$69,MATCH('Race Reports'!QF18,Data!$CT$20:$CT$69,0),OFFSET(Data!$CU$19,0,(COLUMN('Race Reports'!PZ12)-1)*1/21))=Data!$AJ$235,Data!$AJ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J$231),Data!$AJ$231,IF(OR('Race Reports'!QF18=Data!$AJ$236,'Race Reports'!QF18=Data!$AJ$237),Data!$AJ$231,IF(INDEX(Data!$CU$20:$DX$69,MATCH('Race Reports'!QF18,Data!$CT$20:$CT$69,0),OFFSET(Data!$CU$19,0,(COLUMN('Race Reports'!PZ12)-1)*1/21))=Data!$AK$235,Data!$AK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K$231),Data!$AK$231,IF(OR('Race Reports'!QF18=Data!$AK$236,'Race Reports'!QF18=Data!$AK$237),Data!$AK$231,IF(INDEX(Data!$CU$20:$DX$69,MATCH('Race Reports'!QF18,Data!$CT$20:$CT$69,0),OFFSET(Data!$CU$19,0,(COLUMN('Race Reports'!PZ12)-1)*1/21))=Data!$AL$235,Data!$AL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L$231),Data!$AL$231,IF(OR('Race Reports'!QF18=Data!$AL$236,'Race Reports'!QF18=Data!$AL$237),Data!$AL$231,IF(INDEX(Data!$CU$20:$DX$69,MATCH('Race Reports'!QF18,Data!$CT$20:$CT$69,0),OFFSET(Data!$CU$19,0,(COLUMN('Race Reports'!PZ12)-1)*1/21))=Data!$AM$235,Data!$AM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M$231),Data!$AM$231,IF(OR('Race Reports'!QF18=Data!$AM$236,'Race Reports'!QF18=Data!$AM$237),Data!$AM$231,IF(INDEX(Data!$CU$20:$DX$69,MATCH('Race Reports'!QF18,Data!$CT$20:$CT$69,0),OFFSET(Data!$CU$19,0,(COLUMN('Race Reports'!PZ12)-1)*1/21))=Data!$AN$235,Data!$AN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N$231),Data!$AN$231,IF(OR('Race Reports'!QF18=Data!$AN$236,'Race Reports'!QF18=Data!$AN$237),Data!$AN$231,IF(INDEX(Data!$CU$20:$DX$69,MATCH('Race Reports'!QF18,Data!$CT$20:$CT$69,0),OFFSET(Data!$CU$19,0,(COLUMN('Race Reports'!PZ12)-1)*1/21))=Data!$AO$235,Data!$AO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O$231),Data!$AO$231,IF(OR('Race Reports'!QF18=Data!$AO$236,'Race Reports'!QF18=Data!$AO$237),Data!$AO$231,IF(INDEX(Data!$CU$20:$DX$69,MATCH('Race Reports'!QF18,Data!$CT$20:$CT$69,0),OFFSET(Data!$CU$19,0,(COLUMN('Race Reports'!PZ12)-1)*1/21))=Data!$AP$235,Data!$AP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P$231),Data!$AP$231,IF(OR('Race Reports'!QF18=Data!$AP$236,'Race Reports'!QF18=Data!$AP$237),Data!$AP$231,IF(INDEX(Data!$CU$20:$DX$69,MATCH('Race Reports'!QF18,Data!$CT$20:$CT$69,0),OFFSET(Data!$CU$19,0,(COLUMN('Race Reports'!PZ12)-1)*1/21))=Data!$AQ$235,Data!$AQ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Q$231),Data!$AQ$231,IF(OR('Race Reports'!QF18=Data!$AQ$236,'Race Reports'!QF18=Data!$AQ$237),Data!$AQ$231,IF(INDEX(Data!$CU$20:$DX$69,MATCH('Race Reports'!QF18,Data!$CT$20:$CT$69,0),OFFSET(Data!$CU$19,0,(COLUMN('Race Reports'!PZ12)-1)*1/21))=Data!$AR$235,Data!$AR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R$231),Data!$AR$231,IF(OR('Race Reports'!QF18=Data!$AR$236,'Race Reports'!QF18=Data!$AR$237),Data!$AR$231,IF(INDEX(Data!$CU$20:$DX$69,MATCH('Race Reports'!QF18,Data!$CT$20:$CT$69,0),OFFSET(Data!$CU$19,0,(COLUMN('Race Reports'!PZ12)-1)*1/21))=Data!$AS$235,Data!$AS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S$231),Data!$AS$231,IF(OR('Race Reports'!QF18=Data!$AS$236,'Race Reports'!QF18=Data!$AS$237),Data!$AS$231,"Free Agent"))))))))))))))))))))))))))))))))),"")</f>
        <v/>
      </c>
      <c r="QS18" s="756"/>
      <c r="QT18" s="71"/>
      <c r="QU18" s="1"/>
      <c r="QV18" s="458"/>
      <c r="QW18" s="1"/>
      <c r="QX18" s="6"/>
      <c r="QY18" s="268">
        <f t="shared" si="43"/>
        <v>12</v>
      </c>
      <c r="QZ18" s="122"/>
      <c r="RA18" s="725" t="str">
        <f ca="1">IF(OFFSET(Data!$C$16,0,(COLUMN(QU12)-1)/21)="/",IF(OFFSET(Data!$EA$73,(ROW(QU12)-1),(COLUMN(QU12)-1)/21)&lt;&gt;"",OFFSET(Data!$GM$73,(ROW(QU12)-1),(COLUMN(QU12)-1)/21),""),"-")</f>
        <v>-</v>
      </c>
      <c r="RB18" s="726"/>
      <c r="RC18" s="726"/>
      <c r="RD18" s="726"/>
      <c r="RE18" s="726"/>
      <c r="RF18" s="726"/>
      <c r="RG18" s="726"/>
      <c r="RH18" s="245" t="str">
        <f ca="1">IFERROR(OFFSET(Data!$C$20,MATCH(RA18,Data!$B$20:$B$69,0)-1,(COLUMN(QU12)-1)/21),"")</f>
        <v/>
      </c>
      <c r="RI18" s="247" t="str">
        <f ca="1">OFFSET(Data!$FG$73,MATCH('Race Reports'!RA18,Data!$FF$73:$FF$122,0)-1,(COLUMN(QU12)-1)/21)</f>
        <v>-</v>
      </c>
      <c r="RJ18" s="263" t="str">
        <f t="shared" ca="1" si="44"/>
        <v>-</v>
      </c>
      <c r="RK18" s="244" t="str">
        <f ca="1">IF(RA18&lt;&gt;"",IF(ISBLANK(QV18),OFFSET(Data!$EA$73,MATCH(RA18,Data!$DZ$73:$DZ$122,0)-1,(COLUMN(QU11)-1)/21),QV18),"")</f>
        <v/>
      </c>
      <c r="RL18" s="246" t="str">
        <f ca="1">IFERROR(IF(OFFSET(Data!$C$16,0,(COLUMN(QU12)-1)/21)="/",IF(RK18="DNP","",IF(OFFSET(Data!$BO$20,MATCH(RA18,Data!$BN$20:$BN$69,0)-1,(COLUMN(QU12)-1)/21)="","NO TIME",OFFSET(Data!$BO$20,MATCH(RA18,Data!$BN$20:$BN$69,0)-1,(COLUMN(QU12)-1)/21))),""),"")</f>
        <v/>
      </c>
      <c r="RM18" s="755" t="str" cm="1">
        <f t="array" aca="1" ref="RM18" ca="1">IFERROR(IF(INDEX(Data!$CU$20:$DX$69,MATCH('Race Reports'!RA18,Data!$CT$20:$CT$69,0),OFFSET(Data!$CU$19,0,(COLUMN('Race Reports'!QU12)-1)*1/21))=Data!$AI$235,Data!$AI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I$231),Data!$AI$231,IF(OR('Race Reports'!RA18=Data!$AI$236,'Race Reports'!RA18=Data!$AI$237),Data!$AI$231,IF(INDEX(Data!$CU$20:$DX$69,MATCH('Race Reports'!RA18,Data!$CT$20:$CT$69,0),OFFSET(Data!$CU$19,0,(COLUMN('Race Reports'!QU12)-1)*1/21))=Data!$AJ$235,Data!$AJ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J$231),Data!$AJ$231,IF(OR('Race Reports'!RA18=Data!$AJ$236,'Race Reports'!RA18=Data!$AJ$237),Data!$AJ$231,IF(INDEX(Data!$CU$20:$DX$69,MATCH('Race Reports'!RA18,Data!$CT$20:$CT$69,0),OFFSET(Data!$CU$19,0,(COLUMN('Race Reports'!QU12)-1)*1/21))=Data!$AK$235,Data!$AK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K$231),Data!$AK$231,IF(OR('Race Reports'!RA18=Data!$AK$236,'Race Reports'!RA18=Data!$AK$237),Data!$AK$231,IF(INDEX(Data!$CU$20:$DX$69,MATCH('Race Reports'!RA18,Data!$CT$20:$CT$69,0),OFFSET(Data!$CU$19,0,(COLUMN('Race Reports'!QU12)-1)*1/21))=Data!$AL$235,Data!$AL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L$231),Data!$AL$231,IF(OR('Race Reports'!RA18=Data!$AL$236,'Race Reports'!RA18=Data!$AL$237),Data!$AL$231,IF(INDEX(Data!$CU$20:$DX$69,MATCH('Race Reports'!RA18,Data!$CT$20:$CT$69,0),OFFSET(Data!$CU$19,0,(COLUMN('Race Reports'!QU12)-1)*1/21))=Data!$AM$235,Data!$AM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M$231),Data!$AM$231,IF(OR('Race Reports'!RA18=Data!$AM$236,'Race Reports'!RA18=Data!$AM$237),Data!$AM$231,IF(INDEX(Data!$CU$20:$DX$69,MATCH('Race Reports'!RA18,Data!$CT$20:$CT$69,0),OFFSET(Data!$CU$19,0,(COLUMN('Race Reports'!QU12)-1)*1/21))=Data!$AN$235,Data!$AN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N$231),Data!$AN$231,IF(OR('Race Reports'!RA18=Data!$AN$236,'Race Reports'!RA18=Data!$AN$237),Data!$AN$231,IF(INDEX(Data!$CU$20:$DX$69,MATCH('Race Reports'!RA18,Data!$CT$20:$CT$69,0),OFFSET(Data!$CU$19,0,(COLUMN('Race Reports'!QU12)-1)*1/21))=Data!$AO$235,Data!$AO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O$231),Data!$AO$231,IF(OR('Race Reports'!RA18=Data!$AO$236,'Race Reports'!RA18=Data!$AO$237),Data!$AO$231,IF(INDEX(Data!$CU$20:$DX$69,MATCH('Race Reports'!RA18,Data!$CT$20:$CT$69,0),OFFSET(Data!$CU$19,0,(COLUMN('Race Reports'!QU12)-1)*1/21))=Data!$AP$235,Data!$AP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P$231),Data!$AP$231,IF(OR('Race Reports'!RA18=Data!$AP$236,'Race Reports'!RA18=Data!$AP$237),Data!$AP$231,IF(INDEX(Data!$CU$20:$DX$69,MATCH('Race Reports'!RA18,Data!$CT$20:$CT$69,0),OFFSET(Data!$CU$19,0,(COLUMN('Race Reports'!QU12)-1)*1/21))=Data!$AQ$235,Data!$AQ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Q$231),Data!$AQ$231,IF(OR('Race Reports'!RA18=Data!$AQ$236,'Race Reports'!RA18=Data!$AQ$237),Data!$AQ$231,IF(INDEX(Data!$CU$20:$DX$69,MATCH('Race Reports'!RA18,Data!$CT$20:$CT$69,0),OFFSET(Data!$CU$19,0,(COLUMN('Race Reports'!QU12)-1)*1/21))=Data!$AR$235,Data!$AR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R$231),Data!$AR$231,IF(OR('Race Reports'!RA18=Data!$AR$236,'Race Reports'!RA18=Data!$AR$237),Data!$AR$231,IF(INDEX(Data!$CU$20:$DX$69,MATCH('Race Reports'!RA18,Data!$CT$20:$CT$69,0),OFFSET(Data!$CU$19,0,(COLUMN('Race Reports'!QU12)-1)*1/21))=Data!$AS$235,Data!$AS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S$231),Data!$AS$231,IF(OR('Race Reports'!RA18=Data!$AS$236,'Race Reports'!RA18=Data!$AS$237),Data!$AS$231,"Free Agent"))))))))))))))))))))))))))))))))),"")</f>
        <v/>
      </c>
      <c r="RN18" s="756"/>
      <c r="RO18" s="71"/>
      <c r="RP18" s="1"/>
      <c r="RQ18" s="458"/>
      <c r="RR18" s="1"/>
      <c r="RS18" s="6"/>
      <c r="RT18" s="268">
        <f t="shared" si="45"/>
        <v>12</v>
      </c>
      <c r="RU18" s="122"/>
      <c r="RV18" s="725" t="str">
        <f ca="1">IF(OFFSET(Data!$C$16,0,(COLUMN(RP12)-1)/21)="/",IF(OFFSET(Data!$EA$73,(ROW(RP12)-1),(COLUMN(RP12)-1)/21)&lt;&gt;"",OFFSET(Data!$GM$73,(ROW(RP12)-1),(COLUMN(RP12)-1)/21),""),"-")</f>
        <v>-</v>
      </c>
      <c r="RW18" s="726"/>
      <c r="RX18" s="726"/>
      <c r="RY18" s="726"/>
      <c r="RZ18" s="726"/>
      <c r="SA18" s="726"/>
      <c r="SB18" s="726"/>
      <c r="SC18" s="245" t="str">
        <f ca="1">IFERROR(OFFSET(Data!$C$20,MATCH(RV18,Data!$B$20:$B$69,0)-1,(COLUMN(RP12)-1)/21),"")</f>
        <v/>
      </c>
      <c r="SD18" s="247" t="str">
        <f ca="1">OFFSET(Data!$FG$73,MATCH('Race Reports'!RV18,Data!$FF$73:$FF$122,0)-1,(COLUMN(RP12)-1)/21)</f>
        <v>-</v>
      </c>
      <c r="SE18" s="263" t="str">
        <f t="shared" ca="1" si="46"/>
        <v>-</v>
      </c>
      <c r="SF18" s="244" t="str">
        <f ca="1">IF(RV18&lt;&gt;"",IF(ISBLANK(RQ18),OFFSET(Data!$EA$73,MATCH(RV18,Data!$DZ$73:$DZ$122,0)-1,(COLUMN(RP11)-1)/21),RQ18),"")</f>
        <v/>
      </c>
      <c r="SG18" s="246" t="str">
        <f ca="1">IFERROR(IF(OFFSET(Data!$C$16,0,(COLUMN(RP12)-1)/21)="/",IF(SF18="DNP","",IF(OFFSET(Data!$BO$20,MATCH(RV18,Data!$BN$20:$BN$69,0)-1,(COLUMN(RP12)-1)/21)="","NO TIME",OFFSET(Data!$BO$20,MATCH(RV18,Data!$BN$20:$BN$69,0)-1,(COLUMN(RP12)-1)/21))),""),"")</f>
        <v/>
      </c>
      <c r="SH18" s="755" t="str" cm="1">
        <f t="array" aca="1" ref="SH18" ca="1">IFERROR(IF(INDEX(Data!$CU$20:$DX$69,MATCH('Race Reports'!RV18,Data!$CT$20:$CT$69,0),OFFSET(Data!$CU$19,0,(COLUMN('Race Reports'!RP12)-1)*1/21))=Data!$AI$235,Data!$AI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I$231),Data!$AI$231,IF(OR('Race Reports'!RV18=Data!$AI$236,'Race Reports'!RV18=Data!$AI$237),Data!$AI$231,IF(INDEX(Data!$CU$20:$DX$69,MATCH('Race Reports'!RV18,Data!$CT$20:$CT$69,0),OFFSET(Data!$CU$19,0,(COLUMN('Race Reports'!RP12)-1)*1/21))=Data!$AJ$235,Data!$AJ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J$231),Data!$AJ$231,IF(OR('Race Reports'!RV18=Data!$AJ$236,'Race Reports'!RV18=Data!$AJ$237),Data!$AJ$231,IF(INDEX(Data!$CU$20:$DX$69,MATCH('Race Reports'!RV18,Data!$CT$20:$CT$69,0),OFFSET(Data!$CU$19,0,(COLUMN('Race Reports'!RP12)-1)*1/21))=Data!$AK$235,Data!$AK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K$231),Data!$AK$231,IF(OR('Race Reports'!RV18=Data!$AK$236,'Race Reports'!RV18=Data!$AK$237),Data!$AK$231,IF(INDEX(Data!$CU$20:$DX$69,MATCH('Race Reports'!RV18,Data!$CT$20:$CT$69,0),OFFSET(Data!$CU$19,0,(COLUMN('Race Reports'!RP12)-1)*1/21))=Data!$AL$235,Data!$AL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L$231),Data!$AL$231,IF(OR('Race Reports'!RV18=Data!$AL$236,'Race Reports'!RV18=Data!$AL$237),Data!$AL$231,IF(INDEX(Data!$CU$20:$DX$69,MATCH('Race Reports'!RV18,Data!$CT$20:$CT$69,0),OFFSET(Data!$CU$19,0,(COLUMN('Race Reports'!RP12)-1)*1/21))=Data!$AM$235,Data!$AM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M$231),Data!$AM$231,IF(OR('Race Reports'!RV18=Data!$AM$236,'Race Reports'!RV18=Data!$AM$237),Data!$AM$231,IF(INDEX(Data!$CU$20:$DX$69,MATCH('Race Reports'!RV18,Data!$CT$20:$CT$69,0),OFFSET(Data!$CU$19,0,(COLUMN('Race Reports'!RP12)-1)*1/21))=Data!$AN$235,Data!$AN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N$231),Data!$AN$231,IF(OR('Race Reports'!RV18=Data!$AN$236,'Race Reports'!RV18=Data!$AN$237),Data!$AN$231,IF(INDEX(Data!$CU$20:$DX$69,MATCH('Race Reports'!RV18,Data!$CT$20:$CT$69,0),OFFSET(Data!$CU$19,0,(COLUMN('Race Reports'!RP12)-1)*1/21))=Data!$AO$235,Data!$AO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O$231),Data!$AO$231,IF(OR('Race Reports'!RV18=Data!$AO$236,'Race Reports'!RV18=Data!$AO$237),Data!$AO$231,IF(INDEX(Data!$CU$20:$DX$69,MATCH('Race Reports'!RV18,Data!$CT$20:$CT$69,0),OFFSET(Data!$CU$19,0,(COLUMN('Race Reports'!RP12)-1)*1/21))=Data!$AP$235,Data!$AP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P$231),Data!$AP$231,IF(OR('Race Reports'!RV18=Data!$AP$236,'Race Reports'!RV18=Data!$AP$237),Data!$AP$231,IF(INDEX(Data!$CU$20:$DX$69,MATCH('Race Reports'!RV18,Data!$CT$20:$CT$69,0),OFFSET(Data!$CU$19,0,(COLUMN('Race Reports'!RP12)-1)*1/21))=Data!$AQ$235,Data!$AQ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Q$231),Data!$AQ$231,IF(OR('Race Reports'!RV18=Data!$AQ$236,'Race Reports'!RV18=Data!$AQ$237),Data!$AQ$231,IF(INDEX(Data!$CU$20:$DX$69,MATCH('Race Reports'!RV18,Data!$CT$20:$CT$69,0),OFFSET(Data!$CU$19,0,(COLUMN('Race Reports'!RP12)-1)*1/21))=Data!$AR$235,Data!$AR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R$231),Data!$AR$231,IF(OR('Race Reports'!RV18=Data!$AR$236,'Race Reports'!RV18=Data!$AR$237),Data!$AR$231,IF(INDEX(Data!$CU$20:$DX$69,MATCH('Race Reports'!RV18,Data!$CT$20:$CT$69,0),OFFSET(Data!$CU$19,0,(COLUMN('Race Reports'!RP12)-1)*1/21))=Data!$AS$235,Data!$AS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S$231),Data!$AS$231,IF(OR('Race Reports'!RV18=Data!$AS$236,'Race Reports'!RV18=Data!$AS$237),Data!$AS$231,"Free Agent"))))))))))))))))))))))))))))))))),"")</f>
        <v/>
      </c>
      <c r="SI18" s="756"/>
      <c r="SJ18" s="71"/>
      <c r="SK18" s="1"/>
      <c r="SL18" s="458"/>
      <c r="SM18" s="1"/>
      <c r="SN18" s="6"/>
      <c r="SO18" s="268">
        <f t="shared" si="47"/>
        <v>12</v>
      </c>
      <c r="SP18" s="122"/>
      <c r="SQ18" s="725" t="str">
        <f ca="1">IF(OFFSET(Data!$C$16,0,(COLUMN(SK12)-1)/21)="/",IF(OFFSET(Data!$EA$73,(ROW(SK12)-1),(COLUMN(SK12)-1)/21)&lt;&gt;"",OFFSET(Data!$GM$73,(ROW(SK12)-1),(COLUMN(SK12)-1)/21),""),"-")</f>
        <v>-</v>
      </c>
      <c r="SR18" s="726"/>
      <c r="SS18" s="726"/>
      <c r="ST18" s="726"/>
      <c r="SU18" s="726"/>
      <c r="SV18" s="726"/>
      <c r="SW18" s="726"/>
      <c r="SX18" s="245" t="str">
        <f ca="1">IFERROR(OFFSET(Data!$C$20,MATCH(SQ18,Data!$B$20:$B$69,0)-1,(COLUMN(SK12)-1)/21),"")</f>
        <v/>
      </c>
      <c r="SY18" s="247" t="str">
        <f ca="1">OFFSET(Data!$FG$73,MATCH('Race Reports'!SQ18,Data!$FF$73:$FF$122,0)-1,(COLUMN(SK12)-1)/21)</f>
        <v>-</v>
      </c>
      <c r="SZ18" s="263" t="str">
        <f t="shared" ca="1" si="48"/>
        <v>-</v>
      </c>
      <c r="TA18" s="244" t="str">
        <f ca="1">IF(SQ18&lt;&gt;"",IF(ISBLANK(SL18),OFFSET(Data!$EA$73,MATCH(SQ18,Data!$DZ$73:$DZ$122,0)-1,(COLUMN(SK11)-1)/21),SL18),"")</f>
        <v/>
      </c>
      <c r="TB18" s="246" t="str">
        <f ca="1">IFERROR(IF(OFFSET(Data!$C$16,0,(COLUMN(SK12)-1)/21)="/",IF(TA18="DNP","",IF(OFFSET(Data!$BO$20,MATCH(SQ18,Data!$BN$20:$BN$69,0)-1,(COLUMN(SK12)-1)/21)="","NO TIME",OFFSET(Data!$BO$20,MATCH(SQ18,Data!$BN$20:$BN$69,0)-1,(COLUMN(SK12)-1)/21))),""),"")</f>
        <v/>
      </c>
      <c r="TC18" s="755" t="str" cm="1">
        <f t="array" aca="1" ref="TC18" ca="1">IFERROR(IF(INDEX(Data!$CU$20:$DX$69,MATCH('Race Reports'!SQ18,Data!$CT$20:$CT$69,0),OFFSET(Data!$CU$19,0,(COLUMN('Race Reports'!SK12)-1)*1/21))=Data!$AI$235,Data!$AI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I$231),Data!$AI$231,IF(OR('Race Reports'!SQ18=Data!$AI$236,'Race Reports'!SQ18=Data!$AI$237),Data!$AI$231,IF(INDEX(Data!$CU$20:$DX$69,MATCH('Race Reports'!SQ18,Data!$CT$20:$CT$69,0),OFFSET(Data!$CU$19,0,(COLUMN('Race Reports'!SK12)-1)*1/21))=Data!$AJ$235,Data!$AJ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J$231),Data!$AJ$231,IF(OR('Race Reports'!SQ18=Data!$AJ$236,'Race Reports'!SQ18=Data!$AJ$237),Data!$AJ$231,IF(INDEX(Data!$CU$20:$DX$69,MATCH('Race Reports'!SQ18,Data!$CT$20:$CT$69,0),OFFSET(Data!$CU$19,0,(COLUMN('Race Reports'!SK12)-1)*1/21))=Data!$AK$235,Data!$AK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K$231),Data!$AK$231,IF(OR('Race Reports'!SQ18=Data!$AK$236,'Race Reports'!SQ18=Data!$AK$237),Data!$AK$231,IF(INDEX(Data!$CU$20:$DX$69,MATCH('Race Reports'!SQ18,Data!$CT$20:$CT$69,0),OFFSET(Data!$CU$19,0,(COLUMN('Race Reports'!SK12)-1)*1/21))=Data!$AL$235,Data!$AL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L$231),Data!$AL$231,IF(OR('Race Reports'!SQ18=Data!$AL$236,'Race Reports'!SQ18=Data!$AL$237),Data!$AL$231,IF(INDEX(Data!$CU$20:$DX$69,MATCH('Race Reports'!SQ18,Data!$CT$20:$CT$69,0),OFFSET(Data!$CU$19,0,(COLUMN('Race Reports'!SK12)-1)*1/21))=Data!$AM$235,Data!$AM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M$231),Data!$AM$231,IF(OR('Race Reports'!SQ18=Data!$AM$236,'Race Reports'!SQ18=Data!$AM$237),Data!$AM$231,IF(INDEX(Data!$CU$20:$DX$69,MATCH('Race Reports'!SQ18,Data!$CT$20:$CT$69,0),OFFSET(Data!$CU$19,0,(COLUMN('Race Reports'!SK12)-1)*1/21))=Data!$AN$235,Data!$AN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N$231),Data!$AN$231,IF(OR('Race Reports'!SQ18=Data!$AN$236,'Race Reports'!SQ18=Data!$AN$237),Data!$AN$231,IF(INDEX(Data!$CU$20:$DX$69,MATCH('Race Reports'!SQ18,Data!$CT$20:$CT$69,0),OFFSET(Data!$CU$19,0,(COLUMN('Race Reports'!SK12)-1)*1/21))=Data!$AO$235,Data!$AO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O$231),Data!$AO$231,IF(OR('Race Reports'!SQ18=Data!$AO$236,'Race Reports'!SQ18=Data!$AO$237),Data!$AO$231,IF(INDEX(Data!$CU$20:$DX$69,MATCH('Race Reports'!SQ18,Data!$CT$20:$CT$69,0),OFFSET(Data!$CU$19,0,(COLUMN('Race Reports'!SK12)-1)*1/21))=Data!$AP$235,Data!$AP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P$231),Data!$AP$231,IF(OR('Race Reports'!SQ18=Data!$AP$236,'Race Reports'!SQ18=Data!$AP$237),Data!$AP$231,IF(INDEX(Data!$CU$20:$DX$69,MATCH('Race Reports'!SQ18,Data!$CT$20:$CT$69,0),OFFSET(Data!$CU$19,0,(COLUMN('Race Reports'!SK12)-1)*1/21))=Data!$AQ$235,Data!$AQ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Q$231),Data!$AQ$231,IF(OR('Race Reports'!SQ18=Data!$AQ$236,'Race Reports'!SQ18=Data!$AQ$237),Data!$AQ$231,IF(INDEX(Data!$CU$20:$DX$69,MATCH('Race Reports'!SQ18,Data!$CT$20:$CT$69,0),OFFSET(Data!$CU$19,0,(COLUMN('Race Reports'!SK12)-1)*1/21))=Data!$AR$235,Data!$AR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R$231),Data!$AR$231,IF(OR('Race Reports'!SQ18=Data!$AR$236,'Race Reports'!SQ18=Data!$AR$237),Data!$AR$231,IF(INDEX(Data!$CU$20:$DX$69,MATCH('Race Reports'!SQ18,Data!$CT$20:$CT$69,0),OFFSET(Data!$CU$19,0,(COLUMN('Race Reports'!SK12)-1)*1/21))=Data!$AS$235,Data!$AS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S$231),Data!$AS$231,IF(OR('Race Reports'!SQ18=Data!$AS$236,'Race Reports'!SQ18=Data!$AS$237),Data!$AS$231,"Free Agent"))))))))))))))))))))))))))))))))),"")</f>
        <v/>
      </c>
      <c r="TD18" s="756"/>
      <c r="TE18" s="71"/>
      <c r="TF18" s="1"/>
      <c r="TG18" s="458"/>
      <c r="TH18" s="1"/>
      <c r="TI18" s="6"/>
      <c r="TJ18" s="268">
        <f t="shared" si="49"/>
        <v>12</v>
      </c>
      <c r="TK18" s="122"/>
      <c r="TL18" s="725" t="str">
        <f ca="1">IF(OFFSET(Data!$C$16,0,(COLUMN(TF12)-1)/21)="/",IF(OFFSET(Data!$EA$73,(ROW(TF12)-1),(COLUMN(TF12)-1)/21)&lt;&gt;"",OFFSET(Data!$GM$73,(ROW(TF12)-1),(COLUMN(TF12)-1)/21),""),"-")</f>
        <v>-</v>
      </c>
      <c r="TM18" s="726"/>
      <c r="TN18" s="726"/>
      <c r="TO18" s="726"/>
      <c r="TP18" s="726"/>
      <c r="TQ18" s="726"/>
      <c r="TR18" s="726"/>
      <c r="TS18" s="245" t="str">
        <f ca="1">IFERROR(OFFSET(Data!$C$20,MATCH(TL18,Data!$B$20:$B$69,0)-1,(COLUMN(TF12)-1)/21),"")</f>
        <v/>
      </c>
      <c r="TT18" s="247" t="str">
        <f ca="1">OFFSET(Data!$FG$73,MATCH('Race Reports'!TL18,Data!$FF$73:$FF$122,0)-1,(COLUMN(TF12)-1)/21)</f>
        <v>-</v>
      </c>
      <c r="TU18" s="263" t="str">
        <f t="shared" ca="1" si="50"/>
        <v>-</v>
      </c>
      <c r="TV18" s="244" t="str">
        <f ca="1">IF(TL18&lt;&gt;"",IF(ISBLANK(TG18),OFFSET(Data!$EA$73,MATCH(TL18,Data!$DZ$73:$DZ$122,0)-1,(COLUMN(TF11)-1)/21),TG18),"")</f>
        <v/>
      </c>
      <c r="TW18" s="246" t="str">
        <f ca="1">IFERROR(IF(OFFSET(Data!$C$16,0,(COLUMN(TF12)-1)/21)="/",IF(TV18="DNP","",IF(OFFSET(Data!$BO$20,MATCH(TL18,Data!$BN$20:$BN$69,0)-1,(COLUMN(TF12)-1)/21)="","NO TIME",OFFSET(Data!$BO$20,MATCH(TL18,Data!$BN$20:$BN$69,0)-1,(COLUMN(TF12)-1)/21))),""),"")</f>
        <v/>
      </c>
      <c r="TX18" s="755" t="str" cm="1">
        <f t="array" aca="1" ref="TX18" ca="1">IFERROR(IF(INDEX(Data!$CU$20:$DX$69,MATCH('Race Reports'!TL18,Data!$CT$20:$CT$69,0),OFFSET(Data!$CU$19,0,(COLUMN('Race Reports'!TF12)-1)*1/21))=Data!$AI$235,Data!$AI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I$231),Data!$AI$231,IF(OR('Race Reports'!TL18=Data!$AI$236,'Race Reports'!TL18=Data!$AI$237),Data!$AI$231,IF(INDEX(Data!$CU$20:$DX$69,MATCH('Race Reports'!TL18,Data!$CT$20:$CT$69,0),OFFSET(Data!$CU$19,0,(COLUMN('Race Reports'!TF12)-1)*1/21))=Data!$AJ$235,Data!$AJ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J$231),Data!$AJ$231,IF(OR('Race Reports'!TL18=Data!$AJ$236,'Race Reports'!TL18=Data!$AJ$237),Data!$AJ$231,IF(INDEX(Data!$CU$20:$DX$69,MATCH('Race Reports'!TL18,Data!$CT$20:$CT$69,0),OFFSET(Data!$CU$19,0,(COLUMN('Race Reports'!TF12)-1)*1/21))=Data!$AK$235,Data!$AK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K$231),Data!$AK$231,IF(OR('Race Reports'!TL18=Data!$AK$236,'Race Reports'!TL18=Data!$AK$237),Data!$AK$231,IF(INDEX(Data!$CU$20:$DX$69,MATCH('Race Reports'!TL18,Data!$CT$20:$CT$69,0),OFFSET(Data!$CU$19,0,(COLUMN('Race Reports'!TF12)-1)*1/21))=Data!$AL$235,Data!$AL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L$231),Data!$AL$231,IF(OR('Race Reports'!TL18=Data!$AL$236,'Race Reports'!TL18=Data!$AL$237),Data!$AL$231,IF(INDEX(Data!$CU$20:$DX$69,MATCH('Race Reports'!TL18,Data!$CT$20:$CT$69,0),OFFSET(Data!$CU$19,0,(COLUMN('Race Reports'!TF12)-1)*1/21))=Data!$AM$235,Data!$AM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M$231),Data!$AM$231,IF(OR('Race Reports'!TL18=Data!$AM$236,'Race Reports'!TL18=Data!$AM$237),Data!$AM$231,IF(INDEX(Data!$CU$20:$DX$69,MATCH('Race Reports'!TL18,Data!$CT$20:$CT$69,0),OFFSET(Data!$CU$19,0,(COLUMN('Race Reports'!TF12)-1)*1/21))=Data!$AN$235,Data!$AN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N$231),Data!$AN$231,IF(OR('Race Reports'!TL18=Data!$AN$236,'Race Reports'!TL18=Data!$AN$237),Data!$AN$231,IF(INDEX(Data!$CU$20:$DX$69,MATCH('Race Reports'!TL18,Data!$CT$20:$CT$69,0),OFFSET(Data!$CU$19,0,(COLUMN('Race Reports'!TF12)-1)*1/21))=Data!$AO$235,Data!$AO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O$231),Data!$AO$231,IF(OR('Race Reports'!TL18=Data!$AO$236,'Race Reports'!TL18=Data!$AO$237),Data!$AO$231,IF(INDEX(Data!$CU$20:$DX$69,MATCH('Race Reports'!TL18,Data!$CT$20:$CT$69,0),OFFSET(Data!$CU$19,0,(COLUMN('Race Reports'!TF12)-1)*1/21))=Data!$AP$235,Data!$AP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P$231),Data!$AP$231,IF(OR('Race Reports'!TL18=Data!$AP$236,'Race Reports'!TL18=Data!$AP$237),Data!$AP$231,IF(INDEX(Data!$CU$20:$DX$69,MATCH('Race Reports'!TL18,Data!$CT$20:$CT$69,0),OFFSET(Data!$CU$19,0,(COLUMN('Race Reports'!TF12)-1)*1/21))=Data!$AQ$235,Data!$AQ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Q$231),Data!$AQ$231,IF(OR('Race Reports'!TL18=Data!$AQ$236,'Race Reports'!TL18=Data!$AQ$237),Data!$AQ$231,IF(INDEX(Data!$CU$20:$DX$69,MATCH('Race Reports'!TL18,Data!$CT$20:$CT$69,0),OFFSET(Data!$CU$19,0,(COLUMN('Race Reports'!TF12)-1)*1/21))=Data!$AR$235,Data!$AR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R$231),Data!$AR$231,IF(OR('Race Reports'!TL18=Data!$AR$236,'Race Reports'!TL18=Data!$AR$237),Data!$AR$231,IF(INDEX(Data!$CU$20:$DX$69,MATCH('Race Reports'!TL18,Data!$CT$20:$CT$69,0),OFFSET(Data!$CU$19,0,(COLUMN('Race Reports'!TF12)-1)*1/21))=Data!$AS$235,Data!$AS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S$231),Data!$AS$231,IF(OR('Race Reports'!TL18=Data!$AS$236,'Race Reports'!TL18=Data!$AS$237),Data!$AS$231,"Free Agent"))))))))))))))))))))))))))))))))),"")</f>
        <v/>
      </c>
      <c r="TY18" s="756"/>
      <c r="TZ18" s="71"/>
      <c r="UA18" s="1"/>
      <c r="UB18" s="458"/>
      <c r="UC18" s="1"/>
      <c r="UD18" s="6"/>
      <c r="UE18" s="268">
        <f t="shared" si="51"/>
        <v>12</v>
      </c>
      <c r="UF18" s="122"/>
      <c r="UG18" s="725" t="str">
        <f ca="1">IF(OFFSET(Data!$C$16,0,(COLUMN(UA12)-1)/21)="/",IF(OFFSET(Data!$EA$73,(ROW(UA12)-1),(COLUMN(UA12)-1)/21)&lt;&gt;"",OFFSET(Data!$GM$73,(ROW(UA12)-1),(COLUMN(UA12)-1)/21),""),"-")</f>
        <v>-</v>
      </c>
      <c r="UH18" s="726"/>
      <c r="UI18" s="726"/>
      <c r="UJ18" s="726"/>
      <c r="UK18" s="726"/>
      <c r="UL18" s="726"/>
      <c r="UM18" s="726"/>
      <c r="UN18" s="245" t="str">
        <f ca="1">IFERROR(OFFSET(Data!$C$20,MATCH(UG18,Data!$B$20:$B$69,0)-1,(COLUMN(UA12)-1)/21),"")</f>
        <v/>
      </c>
      <c r="UO18" s="247" t="str">
        <f ca="1">OFFSET(Data!$FG$73,MATCH('Race Reports'!UG18,Data!$FF$73:$FF$122,0)-1,(COLUMN(UA12)-1)/21)</f>
        <v>-</v>
      </c>
      <c r="UP18" s="263" t="str">
        <f t="shared" ca="1" si="52"/>
        <v>-</v>
      </c>
      <c r="UQ18" s="244" t="str">
        <f ca="1">IF(UG18&lt;&gt;"",IF(ISBLANK(UB18),OFFSET(Data!$EA$73,MATCH(UG18,Data!$DZ$73:$DZ$122,0)-1,(COLUMN(UA11)-1)/21),UB18),"")</f>
        <v/>
      </c>
      <c r="UR18" s="246" t="str">
        <f ca="1">IFERROR(IF(OFFSET(Data!$C$16,0,(COLUMN(UA12)-1)/21)="/",IF(UQ18="DNP","",IF(OFFSET(Data!$BO$20,MATCH(UG18,Data!$BN$20:$BN$69,0)-1,(COLUMN(UA12)-1)/21)="","NO TIME",OFFSET(Data!$BO$20,MATCH(UG18,Data!$BN$20:$BN$69,0)-1,(COLUMN(UA12)-1)/21))),""),"")</f>
        <v/>
      </c>
      <c r="US18" s="755" t="str" cm="1">
        <f t="array" aca="1" ref="US18" ca="1">IFERROR(IF(INDEX(Data!$CU$20:$DX$69,MATCH('Race Reports'!UG18,Data!$CT$20:$CT$69,0),OFFSET(Data!$CU$19,0,(COLUMN('Race Reports'!UA12)-1)*1/21))=Data!$AI$235,Data!$AI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I$231),Data!$AI$231,IF(OR('Race Reports'!UG18=Data!$AI$236,'Race Reports'!UG18=Data!$AI$237),Data!$AI$231,IF(INDEX(Data!$CU$20:$DX$69,MATCH('Race Reports'!UG18,Data!$CT$20:$CT$69,0),OFFSET(Data!$CU$19,0,(COLUMN('Race Reports'!UA12)-1)*1/21))=Data!$AJ$235,Data!$AJ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J$231),Data!$AJ$231,IF(OR('Race Reports'!UG18=Data!$AJ$236,'Race Reports'!UG18=Data!$AJ$237),Data!$AJ$231,IF(INDEX(Data!$CU$20:$DX$69,MATCH('Race Reports'!UG18,Data!$CT$20:$CT$69,0),OFFSET(Data!$CU$19,0,(COLUMN('Race Reports'!UA12)-1)*1/21))=Data!$AK$235,Data!$AK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K$231),Data!$AK$231,IF(OR('Race Reports'!UG18=Data!$AK$236,'Race Reports'!UG18=Data!$AK$237),Data!$AK$231,IF(INDEX(Data!$CU$20:$DX$69,MATCH('Race Reports'!UG18,Data!$CT$20:$CT$69,0),OFFSET(Data!$CU$19,0,(COLUMN('Race Reports'!UA12)-1)*1/21))=Data!$AL$235,Data!$AL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L$231),Data!$AL$231,IF(OR('Race Reports'!UG18=Data!$AL$236,'Race Reports'!UG18=Data!$AL$237),Data!$AL$231,IF(INDEX(Data!$CU$20:$DX$69,MATCH('Race Reports'!UG18,Data!$CT$20:$CT$69,0),OFFSET(Data!$CU$19,0,(COLUMN('Race Reports'!UA12)-1)*1/21))=Data!$AM$235,Data!$AM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M$231),Data!$AM$231,IF(OR('Race Reports'!UG18=Data!$AM$236,'Race Reports'!UG18=Data!$AM$237),Data!$AM$231,IF(INDEX(Data!$CU$20:$DX$69,MATCH('Race Reports'!UG18,Data!$CT$20:$CT$69,0),OFFSET(Data!$CU$19,0,(COLUMN('Race Reports'!UA12)-1)*1/21))=Data!$AN$235,Data!$AN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N$231),Data!$AN$231,IF(OR('Race Reports'!UG18=Data!$AN$236,'Race Reports'!UG18=Data!$AN$237),Data!$AN$231,IF(INDEX(Data!$CU$20:$DX$69,MATCH('Race Reports'!UG18,Data!$CT$20:$CT$69,0),OFFSET(Data!$CU$19,0,(COLUMN('Race Reports'!UA12)-1)*1/21))=Data!$AO$235,Data!$AO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O$231),Data!$AO$231,IF(OR('Race Reports'!UG18=Data!$AO$236,'Race Reports'!UG18=Data!$AO$237),Data!$AO$231,IF(INDEX(Data!$CU$20:$DX$69,MATCH('Race Reports'!UG18,Data!$CT$20:$CT$69,0),OFFSET(Data!$CU$19,0,(COLUMN('Race Reports'!UA12)-1)*1/21))=Data!$AP$235,Data!$AP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P$231),Data!$AP$231,IF(OR('Race Reports'!UG18=Data!$AP$236,'Race Reports'!UG18=Data!$AP$237),Data!$AP$231,IF(INDEX(Data!$CU$20:$DX$69,MATCH('Race Reports'!UG18,Data!$CT$20:$CT$69,0),OFFSET(Data!$CU$19,0,(COLUMN('Race Reports'!UA12)-1)*1/21))=Data!$AQ$235,Data!$AQ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Q$231),Data!$AQ$231,IF(OR('Race Reports'!UG18=Data!$AQ$236,'Race Reports'!UG18=Data!$AQ$237),Data!$AQ$231,IF(INDEX(Data!$CU$20:$DX$69,MATCH('Race Reports'!UG18,Data!$CT$20:$CT$69,0),OFFSET(Data!$CU$19,0,(COLUMN('Race Reports'!UA12)-1)*1/21))=Data!$AR$235,Data!$AR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R$231),Data!$AR$231,IF(OR('Race Reports'!UG18=Data!$AR$236,'Race Reports'!UG18=Data!$AR$237),Data!$AR$231,IF(INDEX(Data!$CU$20:$DX$69,MATCH('Race Reports'!UG18,Data!$CT$20:$CT$69,0),OFFSET(Data!$CU$19,0,(COLUMN('Race Reports'!UA12)-1)*1/21))=Data!$AS$235,Data!$AS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S$231),Data!$AS$231,IF(OR('Race Reports'!UG18=Data!$AS$236,'Race Reports'!UG18=Data!$AS$237),Data!$AS$231,"Free Agent"))))))))))))))))))))))))))))))))),"")</f>
        <v/>
      </c>
      <c r="UT18" s="756"/>
      <c r="UU18" s="71"/>
      <c r="UV18" s="1"/>
      <c r="UW18" s="458"/>
      <c r="UX18" s="1"/>
      <c r="UY18" s="6"/>
      <c r="UZ18" s="268">
        <f t="shared" si="53"/>
        <v>12</v>
      </c>
      <c r="VA18" s="122"/>
      <c r="VB18" s="725" t="str">
        <f ca="1">IF(OFFSET(Data!$C$16,0,(COLUMN(UV12)-1)/21)="/",IF(OFFSET(Data!$EA$73,(ROW(UV12)-1),(COLUMN(UV12)-1)/21)&lt;&gt;"",OFFSET(Data!$GM$73,(ROW(UV12)-1),(COLUMN(UV12)-1)/21),""),"-")</f>
        <v>-</v>
      </c>
      <c r="VC18" s="726"/>
      <c r="VD18" s="726"/>
      <c r="VE18" s="726"/>
      <c r="VF18" s="726"/>
      <c r="VG18" s="726"/>
      <c r="VH18" s="726"/>
      <c r="VI18" s="245" t="str">
        <f ca="1">IFERROR(OFFSET(Data!$C$20,MATCH(VB18,Data!$B$20:$B$69,0)-1,(COLUMN(UV12)-1)/21),"")</f>
        <v/>
      </c>
      <c r="VJ18" s="247" t="str">
        <f ca="1">OFFSET(Data!$FG$73,MATCH('Race Reports'!VB18,Data!$FF$73:$FF$122,0)-1,(COLUMN(UV12)-1)/21)</f>
        <v>-</v>
      </c>
      <c r="VK18" s="263" t="str">
        <f t="shared" ca="1" si="54"/>
        <v>-</v>
      </c>
      <c r="VL18" s="244" t="str">
        <f ca="1">IF(VB18&lt;&gt;"",IF(ISBLANK(UW18),OFFSET(Data!$EA$73,MATCH(VB18,Data!$DZ$73:$DZ$122,0)-1,(COLUMN(UV11)-1)/21),UW18),"")</f>
        <v/>
      </c>
      <c r="VM18" s="246" t="str">
        <f ca="1">IFERROR(IF(OFFSET(Data!$C$16,0,(COLUMN(UV12)-1)/21)="/",IF(VL18="DNP","",IF(OFFSET(Data!$BO$20,MATCH(VB18,Data!$BN$20:$BN$69,0)-1,(COLUMN(UV12)-1)/21)="","NO TIME",OFFSET(Data!$BO$20,MATCH(VB18,Data!$BN$20:$BN$69,0)-1,(COLUMN(UV12)-1)/21))),""),"")</f>
        <v/>
      </c>
      <c r="VN18" s="755" t="str" cm="1">
        <f t="array" aca="1" ref="VN18" ca="1">IFERROR(IF(INDEX(Data!$CU$20:$DX$69,MATCH('Race Reports'!VB18,Data!$CT$20:$CT$69,0),OFFSET(Data!$CU$19,0,(COLUMN('Race Reports'!UV12)-1)*1/21))=Data!$AI$235,Data!$AI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I$231),Data!$AI$231,IF(OR('Race Reports'!VB18=Data!$AI$236,'Race Reports'!VB18=Data!$AI$237),Data!$AI$231,IF(INDEX(Data!$CU$20:$DX$69,MATCH('Race Reports'!VB18,Data!$CT$20:$CT$69,0),OFFSET(Data!$CU$19,0,(COLUMN('Race Reports'!UV12)-1)*1/21))=Data!$AJ$235,Data!$AJ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J$231),Data!$AJ$231,IF(OR('Race Reports'!VB18=Data!$AJ$236,'Race Reports'!VB18=Data!$AJ$237),Data!$AJ$231,IF(INDEX(Data!$CU$20:$DX$69,MATCH('Race Reports'!VB18,Data!$CT$20:$CT$69,0),OFFSET(Data!$CU$19,0,(COLUMN('Race Reports'!UV12)-1)*1/21))=Data!$AK$235,Data!$AK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K$231),Data!$AK$231,IF(OR('Race Reports'!VB18=Data!$AK$236,'Race Reports'!VB18=Data!$AK$237),Data!$AK$231,IF(INDEX(Data!$CU$20:$DX$69,MATCH('Race Reports'!VB18,Data!$CT$20:$CT$69,0),OFFSET(Data!$CU$19,0,(COLUMN('Race Reports'!UV12)-1)*1/21))=Data!$AL$235,Data!$AL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L$231),Data!$AL$231,IF(OR('Race Reports'!VB18=Data!$AL$236,'Race Reports'!VB18=Data!$AL$237),Data!$AL$231,IF(INDEX(Data!$CU$20:$DX$69,MATCH('Race Reports'!VB18,Data!$CT$20:$CT$69,0),OFFSET(Data!$CU$19,0,(COLUMN('Race Reports'!UV12)-1)*1/21))=Data!$AM$235,Data!$AM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M$231),Data!$AM$231,IF(OR('Race Reports'!VB18=Data!$AM$236,'Race Reports'!VB18=Data!$AM$237),Data!$AM$231,IF(INDEX(Data!$CU$20:$DX$69,MATCH('Race Reports'!VB18,Data!$CT$20:$CT$69,0),OFFSET(Data!$CU$19,0,(COLUMN('Race Reports'!UV12)-1)*1/21))=Data!$AN$235,Data!$AN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N$231),Data!$AN$231,IF(OR('Race Reports'!VB18=Data!$AN$236,'Race Reports'!VB18=Data!$AN$237),Data!$AN$231,IF(INDEX(Data!$CU$20:$DX$69,MATCH('Race Reports'!VB18,Data!$CT$20:$CT$69,0),OFFSET(Data!$CU$19,0,(COLUMN('Race Reports'!UV12)-1)*1/21))=Data!$AO$235,Data!$AO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O$231),Data!$AO$231,IF(OR('Race Reports'!VB18=Data!$AO$236,'Race Reports'!VB18=Data!$AO$237),Data!$AO$231,IF(INDEX(Data!$CU$20:$DX$69,MATCH('Race Reports'!VB18,Data!$CT$20:$CT$69,0),OFFSET(Data!$CU$19,0,(COLUMN('Race Reports'!UV12)-1)*1/21))=Data!$AP$235,Data!$AP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P$231),Data!$AP$231,IF(OR('Race Reports'!VB18=Data!$AP$236,'Race Reports'!VB18=Data!$AP$237),Data!$AP$231,IF(INDEX(Data!$CU$20:$DX$69,MATCH('Race Reports'!VB18,Data!$CT$20:$CT$69,0),OFFSET(Data!$CU$19,0,(COLUMN('Race Reports'!UV12)-1)*1/21))=Data!$AQ$235,Data!$AQ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Q$231),Data!$AQ$231,IF(OR('Race Reports'!VB18=Data!$AQ$236,'Race Reports'!VB18=Data!$AQ$237),Data!$AQ$231,IF(INDEX(Data!$CU$20:$DX$69,MATCH('Race Reports'!VB18,Data!$CT$20:$CT$69,0),OFFSET(Data!$CU$19,0,(COLUMN('Race Reports'!UV12)-1)*1/21))=Data!$AR$235,Data!$AR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R$231),Data!$AR$231,IF(OR('Race Reports'!VB18=Data!$AR$236,'Race Reports'!VB18=Data!$AR$237),Data!$AR$231,IF(INDEX(Data!$CU$20:$DX$69,MATCH('Race Reports'!VB18,Data!$CT$20:$CT$69,0),OFFSET(Data!$CU$19,0,(COLUMN('Race Reports'!UV12)-1)*1/21))=Data!$AS$235,Data!$AS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S$231),Data!$AS$231,IF(OR('Race Reports'!VB18=Data!$AS$236,'Race Reports'!VB18=Data!$AS$237),Data!$AS$231,"Free Agent"))))))))))))))))))))))))))))))))),"")</f>
        <v/>
      </c>
      <c r="VO18" s="756"/>
      <c r="VP18" s="71"/>
      <c r="VQ18" s="1"/>
      <c r="VR18" s="458"/>
      <c r="VS18" s="1"/>
      <c r="VT18" s="6"/>
      <c r="VU18" s="268">
        <f t="shared" si="55"/>
        <v>12</v>
      </c>
      <c r="VV18" s="122"/>
      <c r="VW18" s="725" t="str">
        <f ca="1">IF(OFFSET(Data!$C$16,0,(COLUMN(VQ12)-1)/21)="/",IF(OFFSET(Data!$EA$73,(ROW(VQ12)-1),(COLUMN(VQ12)-1)/21)&lt;&gt;"",OFFSET(Data!$GM$73,(ROW(VQ12)-1),(COLUMN(VQ12)-1)/21),""),"-")</f>
        <v>-</v>
      </c>
      <c r="VX18" s="726"/>
      <c r="VY18" s="726"/>
      <c r="VZ18" s="726"/>
      <c r="WA18" s="726"/>
      <c r="WB18" s="726"/>
      <c r="WC18" s="726"/>
      <c r="WD18" s="245" t="str">
        <f ca="1">IFERROR(OFFSET(Data!$C$20,MATCH(VW18,Data!$B$20:$B$69,0)-1,(COLUMN(VQ12)-1)/21),"")</f>
        <v/>
      </c>
      <c r="WE18" s="247" t="str">
        <f ca="1">OFFSET(Data!$FG$73,MATCH('Race Reports'!VW18,Data!$FF$73:$FF$122,0)-1,(COLUMN(VQ12)-1)/21)</f>
        <v>-</v>
      </c>
      <c r="WF18" s="263" t="str">
        <f t="shared" ca="1" si="56"/>
        <v>-</v>
      </c>
      <c r="WG18" s="244" t="str">
        <f ca="1">IF(VW18&lt;&gt;"",IF(ISBLANK(VR18),OFFSET(Data!$EA$73,MATCH(VW18,Data!$DZ$73:$DZ$122,0)-1,(COLUMN(VQ11)-1)/21),VR18),"")</f>
        <v/>
      </c>
      <c r="WH18" s="246" t="str">
        <f ca="1">IFERROR(IF(OFFSET(Data!$C$16,0,(COLUMN(VQ12)-1)/21)="/",IF(WG18="DNP","",IF(OFFSET(Data!$BO$20,MATCH(VW18,Data!$BN$20:$BN$69,0)-1,(COLUMN(VQ12)-1)/21)="","NO TIME",OFFSET(Data!$BO$20,MATCH(VW18,Data!$BN$20:$BN$69,0)-1,(COLUMN(VQ12)-1)/21))),""),"")</f>
        <v/>
      </c>
      <c r="WI18" s="755" t="str" cm="1">
        <f t="array" aca="1" ref="WI18" ca="1">IFERROR(IF(INDEX(Data!$CU$20:$DX$69,MATCH('Race Reports'!VW18,Data!$CT$20:$CT$69,0),OFFSET(Data!$CU$19,0,(COLUMN('Race Reports'!VQ12)-1)*1/21))=Data!$AI$235,Data!$AI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I$231),Data!$AI$231,IF(OR('Race Reports'!VW18=Data!$AI$236,'Race Reports'!VW18=Data!$AI$237),Data!$AI$231,IF(INDEX(Data!$CU$20:$DX$69,MATCH('Race Reports'!VW18,Data!$CT$20:$CT$69,0),OFFSET(Data!$CU$19,0,(COLUMN('Race Reports'!VQ12)-1)*1/21))=Data!$AJ$235,Data!$AJ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J$231),Data!$AJ$231,IF(OR('Race Reports'!VW18=Data!$AJ$236,'Race Reports'!VW18=Data!$AJ$237),Data!$AJ$231,IF(INDEX(Data!$CU$20:$DX$69,MATCH('Race Reports'!VW18,Data!$CT$20:$CT$69,0),OFFSET(Data!$CU$19,0,(COLUMN('Race Reports'!VQ12)-1)*1/21))=Data!$AK$235,Data!$AK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K$231),Data!$AK$231,IF(OR('Race Reports'!VW18=Data!$AK$236,'Race Reports'!VW18=Data!$AK$237),Data!$AK$231,IF(INDEX(Data!$CU$20:$DX$69,MATCH('Race Reports'!VW18,Data!$CT$20:$CT$69,0),OFFSET(Data!$CU$19,0,(COLUMN('Race Reports'!VQ12)-1)*1/21))=Data!$AL$235,Data!$AL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L$231),Data!$AL$231,IF(OR('Race Reports'!VW18=Data!$AL$236,'Race Reports'!VW18=Data!$AL$237),Data!$AL$231,IF(INDEX(Data!$CU$20:$DX$69,MATCH('Race Reports'!VW18,Data!$CT$20:$CT$69,0),OFFSET(Data!$CU$19,0,(COLUMN('Race Reports'!VQ12)-1)*1/21))=Data!$AM$235,Data!$AM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M$231),Data!$AM$231,IF(OR('Race Reports'!VW18=Data!$AM$236,'Race Reports'!VW18=Data!$AM$237),Data!$AM$231,IF(INDEX(Data!$CU$20:$DX$69,MATCH('Race Reports'!VW18,Data!$CT$20:$CT$69,0),OFFSET(Data!$CU$19,0,(COLUMN('Race Reports'!VQ12)-1)*1/21))=Data!$AN$235,Data!$AN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N$231),Data!$AN$231,IF(OR('Race Reports'!VW18=Data!$AN$236,'Race Reports'!VW18=Data!$AN$237),Data!$AN$231,IF(INDEX(Data!$CU$20:$DX$69,MATCH('Race Reports'!VW18,Data!$CT$20:$CT$69,0),OFFSET(Data!$CU$19,0,(COLUMN('Race Reports'!VQ12)-1)*1/21))=Data!$AO$235,Data!$AO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O$231),Data!$AO$231,IF(OR('Race Reports'!VW18=Data!$AO$236,'Race Reports'!VW18=Data!$AO$237),Data!$AO$231,IF(INDEX(Data!$CU$20:$DX$69,MATCH('Race Reports'!VW18,Data!$CT$20:$CT$69,0),OFFSET(Data!$CU$19,0,(COLUMN('Race Reports'!VQ12)-1)*1/21))=Data!$AP$235,Data!$AP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P$231),Data!$AP$231,IF(OR('Race Reports'!VW18=Data!$AP$236,'Race Reports'!VW18=Data!$AP$237),Data!$AP$231,IF(INDEX(Data!$CU$20:$DX$69,MATCH('Race Reports'!VW18,Data!$CT$20:$CT$69,0),OFFSET(Data!$CU$19,0,(COLUMN('Race Reports'!VQ12)-1)*1/21))=Data!$AQ$235,Data!$AQ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Q$231),Data!$AQ$231,IF(OR('Race Reports'!VW18=Data!$AQ$236,'Race Reports'!VW18=Data!$AQ$237),Data!$AQ$231,IF(INDEX(Data!$CU$20:$DX$69,MATCH('Race Reports'!VW18,Data!$CT$20:$CT$69,0),OFFSET(Data!$CU$19,0,(COLUMN('Race Reports'!VQ12)-1)*1/21))=Data!$AR$235,Data!$AR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R$231),Data!$AR$231,IF(OR('Race Reports'!VW18=Data!$AR$236,'Race Reports'!VW18=Data!$AR$237),Data!$AR$231,IF(INDEX(Data!$CU$20:$DX$69,MATCH('Race Reports'!VW18,Data!$CT$20:$CT$69,0),OFFSET(Data!$CU$19,0,(COLUMN('Race Reports'!VQ12)-1)*1/21))=Data!$AS$235,Data!$AS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S$231),Data!$AS$231,IF(OR('Race Reports'!VW18=Data!$AS$236,'Race Reports'!VW18=Data!$AS$237),Data!$AS$231,"Free Agent"))))))))))))))))))))))))))))))))),"")</f>
        <v/>
      </c>
      <c r="WJ18" s="756"/>
      <c r="WK18" s="71"/>
      <c r="WL18" s="1"/>
      <c r="WM18" s="458"/>
      <c r="WN18" s="1"/>
      <c r="WO18" s="6"/>
      <c r="WP18" s="268">
        <f t="shared" si="57"/>
        <v>12</v>
      </c>
      <c r="WQ18" s="122"/>
      <c r="WR18" s="725" t="str">
        <f ca="1">IF(OFFSET(Data!$C$16,0,(COLUMN(WL12)-1)/21)="/",IF(OFFSET(Data!$EA$73,(ROW(WL12)-1),(COLUMN(WL12)-1)/21)&lt;&gt;"",OFFSET(Data!$GM$73,(ROW(WL12)-1),(COLUMN(WL12)-1)/21),""),"-")</f>
        <v>-</v>
      </c>
      <c r="WS18" s="726"/>
      <c r="WT18" s="726"/>
      <c r="WU18" s="726"/>
      <c r="WV18" s="726"/>
      <c r="WW18" s="726"/>
      <c r="WX18" s="726"/>
      <c r="WY18" s="245" t="str">
        <f ca="1">IFERROR(OFFSET(Data!$C$20,MATCH(WR18,Data!$B$20:$B$69,0)-1,(COLUMN(WL12)-1)/21),"")</f>
        <v/>
      </c>
      <c r="WZ18" s="247" t="str">
        <f ca="1">OFFSET(Data!$FG$73,MATCH('Race Reports'!WR18,Data!$FF$73:$FF$122,0)-1,(COLUMN(WL12)-1)/21)</f>
        <v>-</v>
      </c>
      <c r="XA18" s="263" t="str">
        <f t="shared" ca="1" si="58"/>
        <v>-</v>
      </c>
      <c r="XB18" s="244" t="str">
        <f ca="1">IF(WR18&lt;&gt;"",IF(ISBLANK(WM18),OFFSET(Data!$EA$73,MATCH(WR18,Data!$DZ$73:$DZ$122,0)-1,(COLUMN(WL11)-1)/21),WM18),"")</f>
        <v/>
      </c>
      <c r="XC18" s="246" t="str">
        <f ca="1">IFERROR(IF(OFFSET(Data!$C$16,0,(COLUMN(WL12)-1)/21)="/",IF(XB18="DNP","",IF(OFFSET(Data!$BO$20,MATCH(WR18,Data!$BN$20:$BN$69,0)-1,(COLUMN(WL12)-1)/21)="","NO TIME",OFFSET(Data!$BO$20,MATCH(WR18,Data!$BN$20:$BN$69,0)-1,(COLUMN(WL12)-1)/21))),""),"")</f>
        <v/>
      </c>
      <c r="XD18" s="755" t="str" cm="1">
        <f t="array" aca="1" ref="XD18" ca="1">IFERROR(IF(INDEX(Data!$CU$20:$DX$69,MATCH('Race Reports'!WR18,Data!$CT$20:$CT$69,0),OFFSET(Data!$CU$19,0,(COLUMN('Race Reports'!WL12)-1)*1/21))=Data!$AI$235,Data!$AI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I$231),Data!$AI$231,IF(OR('Race Reports'!WR18=Data!$AI$236,'Race Reports'!WR18=Data!$AI$237),Data!$AI$231,IF(INDEX(Data!$CU$20:$DX$69,MATCH('Race Reports'!WR18,Data!$CT$20:$CT$69,0),OFFSET(Data!$CU$19,0,(COLUMN('Race Reports'!WL12)-1)*1/21))=Data!$AJ$235,Data!$AJ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J$231),Data!$AJ$231,IF(OR('Race Reports'!WR18=Data!$AJ$236,'Race Reports'!WR18=Data!$AJ$237),Data!$AJ$231,IF(INDEX(Data!$CU$20:$DX$69,MATCH('Race Reports'!WR18,Data!$CT$20:$CT$69,0),OFFSET(Data!$CU$19,0,(COLUMN('Race Reports'!WL12)-1)*1/21))=Data!$AK$235,Data!$AK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K$231),Data!$AK$231,IF(OR('Race Reports'!WR18=Data!$AK$236,'Race Reports'!WR18=Data!$AK$237),Data!$AK$231,IF(INDEX(Data!$CU$20:$DX$69,MATCH('Race Reports'!WR18,Data!$CT$20:$CT$69,0),OFFSET(Data!$CU$19,0,(COLUMN('Race Reports'!WL12)-1)*1/21))=Data!$AL$235,Data!$AL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L$231),Data!$AL$231,IF(OR('Race Reports'!WR18=Data!$AL$236,'Race Reports'!WR18=Data!$AL$237),Data!$AL$231,IF(INDEX(Data!$CU$20:$DX$69,MATCH('Race Reports'!WR18,Data!$CT$20:$CT$69,0),OFFSET(Data!$CU$19,0,(COLUMN('Race Reports'!WL12)-1)*1/21))=Data!$AM$235,Data!$AM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M$231),Data!$AM$231,IF(OR('Race Reports'!WR18=Data!$AM$236,'Race Reports'!WR18=Data!$AM$237),Data!$AM$231,IF(INDEX(Data!$CU$20:$DX$69,MATCH('Race Reports'!WR18,Data!$CT$20:$CT$69,0),OFFSET(Data!$CU$19,0,(COLUMN('Race Reports'!WL12)-1)*1/21))=Data!$AN$235,Data!$AN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N$231),Data!$AN$231,IF(OR('Race Reports'!WR18=Data!$AN$236,'Race Reports'!WR18=Data!$AN$237),Data!$AN$231,IF(INDEX(Data!$CU$20:$DX$69,MATCH('Race Reports'!WR18,Data!$CT$20:$CT$69,0),OFFSET(Data!$CU$19,0,(COLUMN('Race Reports'!WL12)-1)*1/21))=Data!$AO$235,Data!$AO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O$231),Data!$AO$231,IF(OR('Race Reports'!WR18=Data!$AO$236,'Race Reports'!WR18=Data!$AO$237),Data!$AO$231,IF(INDEX(Data!$CU$20:$DX$69,MATCH('Race Reports'!WR18,Data!$CT$20:$CT$69,0),OFFSET(Data!$CU$19,0,(COLUMN('Race Reports'!WL12)-1)*1/21))=Data!$AP$235,Data!$AP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P$231),Data!$AP$231,IF(OR('Race Reports'!WR18=Data!$AP$236,'Race Reports'!WR18=Data!$AP$237),Data!$AP$231,IF(INDEX(Data!$CU$20:$DX$69,MATCH('Race Reports'!WR18,Data!$CT$20:$CT$69,0),OFFSET(Data!$CU$19,0,(COLUMN('Race Reports'!WL12)-1)*1/21))=Data!$AQ$235,Data!$AQ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Q$231),Data!$AQ$231,IF(OR('Race Reports'!WR18=Data!$AQ$236,'Race Reports'!WR18=Data!$AQ$237),Data!$AQ$231,IF(INDEX(Data!$CU$20:$DX$69,MATCH('Race Reports'!WR18,Data!$CT$20:$CT$69,0),OFFSET(Data!$CU$19,0,(COLUMN('Race Reports'!WL12)-1)*1/21))=Data!$AR$235,Data!$AR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R$231),Data!$AR$231,IF(OR('Race Reports'!WR18=Data!$AR$236,'Race Reports'!WR18=Data!$AR$237),Data!$AR$231,IF(INDEX(Data!$CU$20:$DX$69,MATCH('Race Reports'!WR18,Data!$CT$20:$CT$69,0),OFFSET(Data!$CU$19,0,(COLUMN('Race Reports'!WL12)-1)*1/21))=Data!$AS$235,Data!$AS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S$231),Data!$AS$231,IF(OR('Race Reports'!WR18=Data!$AS$236,'Race Reports'!WR18=Data!$AS$237),Data!$AS$231,"Free Agent"))))))))))))))))))))))))))))))))),"")</f>
        <v/>
      </c>
      <c r="XE18" s="756"/>
      <c r="XF18" s="71"/>
      <c r="XG18" s="1"/>
    </row>
    <row r="19" spans="1:631" ht="18.75" customHeight="1">
      <c r="A19" s="1"/>
      <c r="B19" s="458"/>
      <c r="C19" s="1"/>
      <c r="D19" s="6"/>
      <c r="E19" s="268">
        <f t="shared" si="59"/>
        <v>13</v>
      </c>
      <c r="F19" s="74"/>
      <c r="G19" s="725" t="str">
        <f ca="1">IF(OFFSET(Data!$C$16,0,(COLUMN(A13)-1)/21)="/",IF(OFFSET(Data!$EA$73,(ROW(A13)-1),(COLUMN(A13)-1)/21)&lt;&gt;"",OFFSET(Data!$GM$73,(ROW(A13)-1),(COLUMN(A13)-1)/21),""),"-")</f>
        <v>-</v>
      </c>
      <c r="H19" s="726"/>
      <c r="I19" s="726"/>
      <c r="J19" s="726"/>
      <c r="K19" s="726"/>
      <c r="L19" s="726"/>
      <c r="M19" s="726"/>
      <c r="N19" s="245" t="str">
        <f ca="1">IFERROR(OFFSET(Data!$C$20,MATCH(G19,Data!$B$20:$B$69,0)-1,(COLUMN(A13)-1)/21),"")</f>
        <v/>
      </c>
      <c r="O19" s="247" t="str">
        <f ca="1">OFFSET(Data!$FG$73,MATCH('Race Reports'!G19,Data!$FF$73:$FF$122,0)-1,(COLUMN(A13)-1)/21)</f>
        <v>-</v>
      </c>
      <c r="P19" s="263" t="str">
        <f t="shared" ca="1" si="0"/>
        <v>-</v>
      </c>
      <c r="Q19" s="244" t="str">
        <f ca="1">IF(G19&lt;&gt;"",IF(ISBLANK(B19),OFFSET(Data!$EA$73,MATCH(G19,Data!$DZ$73:$DZ$122,0)-1,(COLUMN(A12)-1)/21),B19),"")</f>
        <v/>
      </c>
      <c r="R19" s="246" t="str">
        <f ca="1">IFERROR(IF(OFFSET(Data!$C$16,0,(COLUMN(A13)-1)/21)="/",IF(Q19="DNP","",IF(OFFSET(Data!$BO$20,MATCH(G19,Data!$BN$20:$BN$69,0)-1,(COLUMN(A13)-1)/21)="","NO TIME",OFFSET(Data!$BO$20,MATCH(G19,Data!$BN$20:$BN$69,0)-1,(COLUMN(A13)-1)/21))),""),"")</f>
        <v/>
      </c>
      <c r="S19" s="755" t="str" cm="1">
        <f t="array" aca="1" ref="S19" ca="1">IFERROR(IF(INDEX(Data!$CU$20:$DX$69,MATCH('Race Reports'!G19,Data!$CT$20:$CT$69,0),OFFSET(Data!$CU$19,0,(COLUMN('Race Reports'!A13)-1)*1/21))=Data!$AI$235,Data!$AI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I$231),Data!$AI$231,IF(OR('Race Reports'!G19=Data!$AI$236,'Race Reports'!G19=Data!$AI$237),Data!$AI$231,IF(INDEX(Data!$CU$20:$DX$69,MATCH('Race Reports'!G19,Data!$CT$20:$CT$69,0),OFFSET(Data!$CU$19,0,(COLUMN('Race Reports'!A13)-1)*1/21))=Data!$AJ$235,Data!$AJ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J$231),Data!$AJ$231,IF(OR('Race Reports'!G19=Data!$AJ$236,'Race Reports'!G19=Data!$AJ$237),Data!$AJ$231,IF(INDEX(Data!$CU$20:$DX$69,MATCH('Race Reports'!G19,Data!$CT$20:$CT$69,0),OFFSET(Data!$CU$19,0,(COLUMN('Race Reports'!A13)-1)*1/21))=Data!$AK$235,Data!$AK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K$231),Data!$AK$231,IF(OR('Race Reports'!G19=Data!$AK$236,'Race Reports'!G19=Data!$AK$237),Data!$AK$231,IF(INDEX(Data!$CU$20:$DX$69,MATCH('Race Reports'!G19,Data!$CT$20:$CT$69,0),OFFSET(Data!$CU$19,0,(COLUMN('Race Reports'!A13)-1)*1/21))=Data!$AL$235,Data!$AL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L$231),Data!$AL$231,IF(OR('Race Reports'!G19=Data!$AL$236,'Race Reports'!G19=Data!$AL$237),Data!$AL$231,IF(INDEX(Data!$CU$20:$DX$69,MATCH('Race Reports'!G19,Data!$CT$20:$CT$69,0),OFFSET(Data!$CU$19,0,(COLUMN('Race Reports'!A13)-1)*1/21))=Data!$AM$235,Data!$AM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M$231),Data!$AM$231,IF(OR('Race Reports'!G19=Data!$AM$236,'Race Reports'!G19=Data!$AM$237),Data!$AM$231,IF(INDEX(Data!$CU$20:$DX$69,MATCH('Race Reports'!G19,Data!$CT$20:$CT$69,0),OFFSET(Data!$CU$19,0,(COLUMN('Race Reports'!A13)-1)*1/21))=Data!$AN$235,Data!$AN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N$231),Data!$AN$231,IF(OR('Race Reports'!G19=Data!$AN$236,'Race Reports'!G19=Data!$AN$237),Data!$AN$231,IF(INDEX(Data!$CU$20:$DX$69,MATCH('Race Reports'!G19,Data!$CT$20:$CT$69,0),OFFSET(Data!$CU$19,0,(COLUMN('Race Reports'!A13)-1)*1/21))=Data!$AO$235,Data!$AO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O$231),Data!$AO$231,IF(OR('Race Reports'!G19=Data!$AO$236,'Race Reports'!G19=Data!$AO$237),Data!$AO$231,IF(INDEX(Data!$CU$20:$DX$69,MATCH('Race Reports'!G19,Data!$CT$20:$CT$69,0),OFFSET(Data!$CU$19,0,(COLUMN('Race Reports'!A13)-1)*1/21))=Data!$AP$235,Data!$AP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P$231),Data!$AP$231,IF(OR('Race Reports'!G19=Data!$AP$236,'Race Reports'!G19=Data!$AP$237),Data!$AP$231,IF(INDEX(Data!$CU$20:$DX$69,MATCH('Race Reports'!G19,Data!$CT$20:$CT$69,0),OFFSET(Data!$CU$19,0,(COLUMN('Race Reports'!A13)-1)*1/21))=Data!$AQ$235,Data!$AQ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Q$231),Data!$AQ$231,IF(OR('Race Reports'!G19=Data!$AQ$236,'Race Reports'!G19=Data!$AQ$237),Data!$AQ$231,IF(INDEX(Data!$CU$20:$DX$69,MATCH('Race Reports'!G19,Data!$CT$20:$CT$69,0),OFFSET(Data!$CU$19,0,(COLUMN('Race Reports'!A13)-1)*1/21))=Data!$AR$235,Data!$AR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R$231),Data!$AR$231,IF(OR('Race Reports'!G19=Data!$AR$236,'Race Reports'!G19=Data!$AR$237),Data!$AR$231,IF(INDEX(Data!$CU$20:$DX$69,MATCH('Race Reports'!G19,Data!$CT$20:$CT$69,0),OFFSET(Data!$CU$19,0,(COLUMN('Race Reports'!A13)-1)*1/21))=Data!$AS$235,Data!$AS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S$231),Data!$AS$231,IF(OR('Race Reports'!G19=Data!$AS$236,'Race Reports'!G19=Data!$AS$237),Data!$AS$231,"Free Agent"))))))))))))))))))))))))))))))))),"")</f>
        <v/>
      </c>
      <c r="T19" s="756"/>
      <c r="U19" s="71"/>
      <c r="V19" s="1"/>
      <c r="W19" s="458"/>
      <c r="X19" s="1"/>
      <c r="Y19" s="6"/>
      <c r="Z19" s="268">
        <f t="shared" si="1"/>
        <v>13</v>
      </c>
      <c r="AA19" s="122"/>
      <c r="AB19" s="725" t="str">
        <f ca="1">IF(OFFSET(Data!$C$16,0,(COLUMN(V13)-1)/21)="/",IF(OFFSET(Data!$EA$73,(ROW(V13)-1),(COLUMN(V13)-1)/21)&lt;&gt;"",OFFSET(Data!$GM$73,(ROW(V13)-1),(COLUMN(V13)-1)/21),""),"-")</f>
        <v>-</v>
      </c>
      <c r="AC19" s="726"/>
      <c r="AD19" s="726"/>
      <c r="AE19" s="726"/>
      <c r="AF19" s="726"/>
      <c r="AG19" s="726"/>
      <c r="AH19" s="726"/>
      <c r="AI19" s="245" t="str">
        <f ca="1">IFERROR(OFFSET(Data!$C$20,MATCH(AB19,Data!$B$20:$B$69,0)-1,(COLUMN(V13)-1)/21),"")</f>
        <v/>
      </c>
      <c r="AJ19" s="247" t="str">
        <f ca="1">OFFSET(Data!$FG$73,MATCH('Race Reports'!AB19,Data!$FF$73:$FF$122,0)-1,(COLUMN(V13)-1)/21)</f>
        <v>-</v>
      </c>
      <c r="AK19" s="263" t="str">
        <f t="shared" ca="1" si="2"/>
        <v>-</v>
      </c>
      <c r="AL19" s="244" t="str">
        <f ca="1">IF(AB19&lt;&gt;"",IF(ISBLANK(W19),OFFSET(Data!$EA$73,MATCH(AB19,Data!$DZ$73:$DZ$122,0)-1,(COLUMN(V12)-1)/21),W19),"")</f>
        <v/>
      </c>
      <c r="AM19" s="246" t="str">
        <f ca="1">IFERROR(IF(OFFSET(Data!$C$16,0,(COLUMN(V13)-1)/21)="/",IF(AL19="DNP","",IF(OFFSET(Data!$BO$20,MATCH(AB19,Data!$BN$20:$BN$69,0)-1,(COLUMN(V13)-1)/21)="","NO TIME",OFFSET(Data!$BO$20,MATCH(AB19,Data!$BN$20:$BN$69,0)-1,(COLUMN(V13)-1)/21))),""),"")</f>
        <v/>
      </c>
      <c r="AN19" s="755" t="str" cm="1">
        <f t="array" aca="1" ref="AN19" ca="1">IFERROR(IF(INDEX(Data!$CU$20:$DX$69,MATCH('Race Reports'!AB19,Data!$CT$20:$CT$69,0),OFFSET(Data!$CU$19,0,(COLUMN('Race Reports'!V13)-1)*1/21))=Data!$AI$235,Data!$AI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I$231),Data!$AI$231,IF(OR('Race Reports'!AB19=Data!$AI$236,'Race Reports'!AB19=Data!$AI$237),Data!$AI$231,IF(INDEX(Data!$CU$20:$DX$69,MATCH('Race Reports'!AB19,Data!$CT$20:$CT$69,0),OFFSET(Data!$CU$19,0,(COLUMN('Race Reports'!V13)-1)*1/21))=Data!$AJ$235,Data!$AJ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J$231),Data!$AJ$231,IF(OR('Race Reports'!AB19=Data!$AJ$236,'Race Reports'!AB19=Data!$AJ$237),Data!$AJ$231,IF(INDEX(Data!$CU$20:$DX$69,MATCH('Race Reports'!AB19,Data!$CT$20:$CT$69,0),OFFSET(Data!$CU$19,0,(COLUMN('Race Reports'!V13)-1)*1/21))=Data!$AK$235,Data!$AK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K$231),Data!$AK$231,IF(OR('Race Reports'!AB19=Data!$AK$236,'Race Reports'!AB19=Data!$AK$237),Data!$AK$231,IF(INDEX(Data!$CU$20:$DX$69,MATCH('Race Reports'!AB19,Data!$CT$20:$CT$69,0),OFFSET(Data!$CU$19,0,(COLUMN('Race Reports'!V13)-1)*1/21))=Data!$AL$235,Data!$AL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L$231),Data!$AL$231,IF(OR('Race Reports'!AB19=Data!$AL$236,'Race Reports'!AB19=Data!$AL$237),Data!$AL$231,IF(INDEX(Data!$CU$20:$DX$69,MATCH('Race Reports'!AB19,Data!$CT$20:$CT$69,0),OFFSET(Data!$CU$19,0,(COLUMN('Race Reports'!V13)-1)*1/21))=Data!$AM$235,Data!$AM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M$231),Data!$AM$231,IF(OR('Race Reports'!AB19=Data!$AM$236,'Race Reports'!AB19=Data!$AM$237),Data!$AM$231,IF(INDEX(Data!$CU$20:$DX$69,MATCH('Race Reports'!AB19,Data!$CT$20:$CT$69,0),OFFSET(Data!$CU$19,0,(COLUMN('Race Reports'!V13)-1)*1/21))=Data!$AN$235,Data!$AN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N$231),Data!$AN$231,IF(OR('Race Reports'!AB19=Data!$AN$236,'Race Reports'!AB19=Data!$AN$237),Data!$AN$231,IF(INDEX(Data!$CU$20:$DX$69,MATCH('Race Reports'!AB19,Data!$CT$20:$CT$69,0),OFFSET(Data!$CU$19,0,(COLUMN('Race Reports'!V13)-1)*1/21))=Data!$AO$235,Data!$AO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O$231),Data!$AO$231,IF(OR('Race Reports'!AB19=Data!$AO$236,'Race Reports'!AB19=Data!$AO$237),Data!$AO$231,IF(INDEX(Data!$CU$20:$DX$69,MATCH('Race Reports'!AB19,Data!$CT$20:$CT$69,0),OFFSET(Data!$CU$19,0,(COLUMN('Race Reports'!V13)-1)*1/21))=Data!$AP$235,Data!$AP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P$231),Data!$AP$231,IF(OR('Race Reports'!AB19=Data!$AP$236,'Race Reports'!AB19=Data!$AP$237),Data!$AP$231,IF(INDEX(Data!$CU$20:$DX$69,MATCH('Race Reports'!AB19,Data!$CT$20:$CT$69,0),OFFSET(Data!$CU$19,0,(COLUMN('Race Reports'!V13)-1)*1/21))=Data!$AQ$235,Data!$AQ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Q$231),Data!$AQ$231,IF(OR('Race Reports'!AB19=Data!$AQ$236,'Race Reports'!AB19=Data!$AQ$237),Data!$AQ$231,IF(INDEX(Data!$CU$20:$DX$69,MATCH('Race Reports'!AB19,Data!$CT$20:$CT$69,0),OFFSET(Data!$CU$19,0,(COLUMN('Race Reports'!V13)-1)*1/21))=Data!$AR$235,Data!$AR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R$231),Data!$AR$231,IF(OR('Race Reports'!AB19=Data!$AR$236,'Race Reports'!AB19=Data!$AR$237),Data!$AR$231,IF(INDEX(Data!$CU$20:$DX$69,MATCH('Race Reports'!AB19,Data!$CT$20:$CT$69,0),OFFSET(Data!$CU$19,0,(COLUMN('Race Reports'!V13)-1)*1/21))=Data!$AS$235,Data!$AS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S$231),Data!$AS$231,IF(OR('Race Reports'!AB19=Data!$AS$236,'Race Reports'!AB19=Data!$AS$237),Data!$AS$231,"Free Agent"))))))))))))))))))))))))))))))))),"")</f>
        <v/>
      </c>
      <c r="AO19" s="756"/>
      <c r="AP19" s="71"/>
      <c r="AQ19" s="1"/>
      <c r="AR19" s="458"/>
      <c r="AS19" s="1"/>
      <c r="AT19" s="6"/>
      <c r="AU19" s="268">
        <f t="shared" si="3"/>
        <v>13</v>
      </c>
      <c r="AV19" s="122"/>
      <c r="AW19" s="725" t="str">
        <f ca="1">IF(OFFSET(Data!$C$16,0,(COLUMN(AQ13)-1)/21)="/",IF(OFFSET(Data!$EA$73,(ROW(AQ13)-1),(COLUMN(AQ13)-1)/21)&lt;&gt;"",OFFSET(Data!$GM$73,(ROW(AQ13)-1),(COLUMN(AQ13)-1)/21),""),"-")</f>
        <v>-</v>
      </c>
      <c r="AX19" s="726"/>
      <c r="AY19" s="726"/>
      <c r="AZ19" s="726"/>
      <c r="BA19" s="726"/>
      <c r="BB19" s="726"/>
      <c r="BC19" s="726"/>
      <c r="BD19" s="245" t="str">
        <f ca="1">IFERROR(OFFSET(Data!$C$20,MATCH(AW19,Data!$B$20:$B$69,0)-1,(COLUMN(AQ13)-1)/21),"")</f>
        <v/>
      </c>
      <c r="BE19" s="247" t="str">
        <f ca="1">OFFSET(Data!$FG$73,MATCH('Race Reports'!AW19,Data!$FF$73:$FF$122,0)-1,(COLUMN(AQ13)-1)/21)</f>
        <v>-</v>
      </c>
      <c r="BF19" s="263" t="str">
        <f t="shared" ca="1" si="4"/>
        <v>-</v>
      </c>
      <c r="BG19" s="244" t="str">
        <f ca="1">IF(AW19&lt;&gt;"",IF(ISBLANK(AR19),OFFSET(Data!$EA$73,MATCH(AW19,Data!$DZ$73:$DZ$122,0)-1,(COLUMN(AQ12)-1)/21),AR19),"")</f>
        <v/>
      </c>
      <c r="BH19" s="246" t="str">
        <f ca="1">IFERROR(IF(OFFSET(Data!$C$16,0,(COLUMN(AQ13)-1)/21)="/",IF(BG19="DNP","",IF(OFFSET(Data!$BO$20,MATCH(AW19,Data!$BN$20:$BN$69,0)-1,(COLUMN(AQ13)-1)/21)="","NO TIME",OFFSET(Data!$BO$20,MATCH(AW19,Data!$BN$20:$BN$69,0)-1,(COLUMN(AQ13)-1)/21))),""),"")</f>
        <v/>
      </c>
      <c r="BI19" s="755" t="str" cm="1">
        <f t="array" aca="1" ref="BI19" ca="1">IFERROR(IF(INDEX(Data!$CU$20:$DX$69,MATCH('Race Reports'!AW19,Data!$CT$20:$CT$69,0),OFFSET(Data!$CU$19,0,(COLUMN('Race Reports'!AQ13)-1)*1/21))=Data!$AI$235,Data!$AI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I$231),Data!$AI$231,IF(OR('Race Reports'!AW19=Data!$AI$236,'Race Reports'!AW19=Data!$AI$237),Data!$AI$231,IF(INDEX(Data!$CU$20:$DX$69,MATCH('Race Reports'!AW19,Data!$CT$20:$CT$69,0),OFFSET(Data!$CU$19,0,(COLUMN('Race Reports'!AQ13)-1)*1/21))=Data!$AJ$235,Data!$AJ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J$231),Data!$AJ$231,IF(OR('Race Reports'!AW19=Data!$AJ$236,'Race Reports'!AW19=Data!$AJ$237),Data!$AJ$231,IF(INDEX(Data!$CU$20:$DX$69,MATCH('Race Reports'!AW19,Data!$CT$20:$CT$69,0),OFFSET(Data!$CU$19,0,(COLUMN('Race Reports'!AQ13)-1)*1/21))=Data!$AK$235,Data!$AK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K$231),Data!$AK$231,IF(OR('Race Reports'!AW19=Data!$AK$236,'Race Reports'!AW19=Data!$AK$237),Data!$AK$231,IF(INDEX(Data!$CU$20:$DX$69,MATCH('Race Reports'!AW19,Data!$CT$20:$CT$69,0),OFFSET(Data!$CU$19,0,(COLUMN('Race Reports'!AQ13)-1)*1/21))=Data!$AL$235,Data!$AL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L$231),Data!$AL$231,IF(OR('Race Reports'!AW19=Data!$AL$236,'Race Reports'!AW19=Data!$AL$237),Data!$AL$231,IF(INDEX(Data!$CU$20:$DX$69,MATCH('Race Reports'!AW19,Data!$CT$20:$CT$69,0),OFFSET(Data!$CU$19,0,(COLUMN('Race Reports'!AQ13)-1)*1/21))=Data!$AM$235,Data!$AM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M$231),Data!$AM$231,IF(OR('Race Reports'!AW19=Data!$AM$236,'Race Reports'!AW19=Data!$AM$237),Data!$AM$231,IF(INDEX(Data!$CU$20:$DX$69,MATCH('Race Reports'!AW19,Data!$CT$20:$CT$69,0),OFFSET(Data!$CU$19,0,(COLUMN('Race Reports'!AQ13)-1)*1/21))=Data!$AN$235,Data!$AN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N$231),Data!$AN$231,IF(OR('Race Reports'!AW19=Data!$AN$236,'Race Reports'!AW19=Data!$AN$237),Data!$AN$231,IF(INDEX(Data!$CU$20:$DX$69,MATCH('Race Reports'!AW19,Data!$CT$20:$CT$69,0),OFFSET(Data!$CU$19,0,(COLUMN('Race Reports'!AQ13)-1)*1/21))=Data!$AO$235,Data!$AO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O$231),Data!$AO$231,IF(OR('Race Reports'!AW19=Data!$AO$236,'Race Reports'!AW19=Data!$AO$237),Data!$AO$231,IF(INDEX(Data!$CU$20:$DX$69,MATCH('Race Reports'!AW19,Data!$CT$20:$CT$69,0),OFFSET(Data!$CU$19,0,(COLUMN('Race Reports'!AQ13)-1)*1/21))=Data!$AP$235,Data!$AP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P$231),Data!$AP$231,IF(OR('Race Reports'!AW19=Data!$AP$236,'Race Reports'!AW19=Data!$AP$237),Data!$AP$231,IF(INDEX(Data!$CU$20:$DX$69,MATCH('Race Reports'!AW19,Data!$CT$20:$CT$69,0),OFFSET(Data!$CU$19,0,(COLUMN('Race Reports'!AQ13)-1)*1/21))=Data!$AQ$235,Data!$AQ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Q$231),Data!$AQ$231,IF(OR('Race Reports'!AW19=Data!$AQ$236,'Race Reports'!AW19=Data!$AQ$237),Data!$AQ$231,IF(INDEX(Data!$CU$20:$DX$69,MATCH('Race Reports'!AW19,Data!$CT$20:$CT$69,0),OFFSET(Data!$CU$19,0,(COLUMN('Race Reports'!AQ13)-1)*1/21))=Data!$AR$235,Data!$AR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R$231),Data!$AR$231,IF(OR('Race Reports'!AW19=Data!$AR$236,'Race Reports'!AW19=Data!$AR$237),Data!$AR$231,IF(INDEX(Data!$CU$20:$DX$69,MATCH('Race Reports'!AW19,Data!$CT$20:$CT$69,0),OFFSET(Data!$CU$19,0,(COLUMN('Race Reports'!AQ13)-1)*1/21))=Data!$AS$235,Data!$AS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S$231),Data!$AS$231,IF(OR('Race Reports'!AW19=Data!$AS$236,'Race Reports'!AW19=Data!$AS$237),Data!$AS$231,"Free Agent"))))))))))))))))))))))))))))))))),"")</f>
        <v/>
      </c>
      <c r="BJ19" s="756"/>
      <c r="BK19" s="71"/>
      <c r="BL19" s="1"/>
      <c r="BM19" s="458"/>
      <c r="BN19" s="1"/>
      <c r="BO19" s="6"/>
      <c r="BP19" s="268">
        <f t="shared" si="5"/>
        <v>13</v>
      </c>
      <c r="BQ19" s="122"/>
      <c r="BR19" s="725" t="str">
        <f ca="1">IF(OFFSET(Data!$C$16,0,(COLUMN(BL13)-1)/21)="/",IF(OFFSET(Data!$EA$73,(ROW(BL13)-1),(COLUMN(BL13)-1)/21)&lt;&gt;"",OFFSET(Data!$GM$73,(ROW(BL13)-1),(COLUMN(BL13)-1)/21),""),"-")</f>
        <v>-</v>
      </c>
      <c r="BS19" s="726"/>
      <c r="BT19" s="726"/>
      <c r="BU19" s="726"/>
      <c r="BV19" s="726"/>
      <c r="BW19" s="726"/>
      <c r="BX19" s="726"/>
      <c r="BY19" s="245" t="str">
        <f ca="1">IFERROR(OFFSET(Data!$C$20,MATCH(BR19,Data!$B$20:$B$69,0)-1,(COLUMN(BL13)-1)/21),"")</f>
        <v/>
      </c>
      <c r="BZ19" s="247" t="str">
        <f ca="1">OFFSET(Data!$FG$73,MATCH('Race Reports'!BR19,Data!$FF$73:$FF$122,0)-1,(COLUMN(BL13)-1)/21)</f>
        <v>-</v>
      </c>
      <c r="CA19" s="263" t="str">
        <f t="shared" ca="1" si="6"/>
        <v>-</v>
      </c>
      <c r="CB19" s="244" t="str">
        <f ca="1">IF(BR19&lt;&gt;"",IF(ISBLANK(BM19),OFFSET(Data!$EA$73,MATCH(BR19,Data!$DZ$73:$DZ$122,0)-1,(COLUMN(BL12)-1)/21),BM19),"")</f>
        <v/>
      </c>
      <c r="CC19" s="246" t="str">
        <f ca="1">IFERROR(IF(OFFSET(Data!$C$16,0,(COLUMN(BL13)-1)/21)="/",IF(CB19="DNP","",IF(OFFSET(Data!$BO$20,MATCH(BR19,Data!$BN$20:$BN$69,0)-1,(COLUMN(BL13)-1)/21)="","NO TIME",OFFSET(Data!$BO$20,MATCH(BR19,Data!$BN$20:$BN$69,0)-1,(COLUMN(BL13)-1)/21))),""),"")</f>
        <v/>
      </c>
      <c r="CD19" s="755" t="str" cm="1">
        <f t="array" aca="1" ref="CD19" ca="1">IFERROR(IF(INDEX(Data!$CU$20:$DX$69,MATCH('Race Reports'!BR19,Data!$CT$20:$CT$69,0),OFFSET(Data!$CU$19,0,(COLUMN('Race Reports'!BL13)-1)*1/21))=Data!$AI$235,Data!$AI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I$231),Data!$AI$231,IF(OR('Race Reports'!BR19=Data!$AI$236,'Race Reports'!BR19=Data!$AI$237),Data!$AI$231,IF(INDEX(Data!$CU$20:$DX$69,MATCH('Race Reports'!BR19,Data!$CT$20:$CT$69,0),OFFSET(Data!$CU$19,0,(COLUMN('Race Reports'!BL13)-1)*1/21))=Data!$AJ$235,Data!$AJ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J$231),Data!$AJ$231,IF(OR('Race Reports'!BR19=Data!$AJ$236,'Race Reports'!BR19=Data!$AJ$237),Data!$AJ$231,IF(INDEX(Data!$CU$20:$DX$69,MATCH('Race Reports'!BR19,Data!$CT$20:$CT$69,0),OFFSET(Data!$CU$19,0,(COLUMN('Race Reports'!BL13)-1)*1/21))=Data!$AK$235,Data!$AK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K$231),Data!$AK$231,IF(OR('Race Reports'!BR19=Data!$AK$236,'Race Reports'!BR19=Data!$AK$237),Data!$AK$231,IF(INDEX(Data!$CU$20:$DX$69,MATCH('Race Reports'!BR19,Data!$CT$20:$CT$69,0),OFFSET(Data!$CU$19,0,(COLUMN('Race Reports'!BL13)-1)*1/21))=Data!$AL$235,Data!$AL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L$231),Data!$AL$231,IF(OR('Race Reports'!BR19=Data!$AL$236,'Race Reports'!BR19=Data!$AL$237),Data!$AL$231,IF(INDEX(Data!$CU$20:$DX$69,MATCH('Race Reports'!BR19,Data!$CT$20:$CT$69,0),OFFSET(Data!$CU$19,0,(COLUMN('Race Reports'!BL13)-1)*1/21))=Data!$AM$235,Data!$AM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M$231),Data!$AM$231,IF(OR('Race Reports'!BR19=Data!$AM$236,'Race Reports'!BR19=Data!$AM$237),Data!$AM$231,IF(INDEX(Data!$CU$20:$DX$69,MATCH('Race Reports'!BR19,Data!$CT$20:$CT$69,0),OFFSET(Data!$CU$19,0,(COLUMN('Race Reports'!BL13)-1)*1/21))=Data!$AN$235,Data!$AN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N$231),Data!$AN$231,IF(OR('Race Reports'!BR19=Data!$AN$236,'Race Reports'!BR19=Data!$AN$237),Data!$AN$231,IF(INDEX(Data!$CU$20:$DX$69,MATCH('Race Reports'!BR19,Data!$CT$20:$CT$69,0),OFFSET(Data!$CU$19,0,(COLUMN('Race Reports'!BL13)-1)*1/21))=Data!$AO$235,Data!$AO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O$231),Data!$AO$231,IF(OR('Race Reports'!BR19=Data!$AO$236,'Race Reports'!BR19=Data!$AO$237),Data!$AO$231,IF(INDEX(Data!$CU$20:$DX$69,MATCH('Race Reports'!BR19,Data!$CT$20:$CT$69,0),OFFSET(Data!$CU$19,0,(COLUMN('Race Reports'!BL13)-1)*1/21))=Data!$AP$235,Data!$AP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P$231),Data!$AP$231,IF(OR('Race Reports'!BR19=Data!$AP$236,'Race Reports'!BR19=Data!$AP$237),Data!$AP$231,IF(INDEX(Data!$CU$20:$DX$69,MATCH('Race Reports'!BR19,Data!$CT$20:$CT$69,0),OFFSET(Data!$CU$19,0,(COLUMN('Race Reports'!BL13)-1)*1/21))=Data!$AQ$235,Data!$AQ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Q$231),Data!$AQ$231,IF(OR('Race Reports'!BR19=Data!$AQ$236,'Race Reports'!BR19=Data!$AQ$237),Data!$AQ$231,IF(INDEX(Data!$CU$20:$DX$69,MATCH('Race Reports'!BR19,Data!$CT$20:$CT$69,0),OFFSET(Data!$CU$19,0,(COLUMN('Race Reports'!BL13)-1)*1/21))=Data!$AR$235,Data!$AR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R$231),Data!$AR$231,IF(OR('Race Reports'!BR19=Data!$AR$236,'Race Reports'!BR19=Data!$AR$237),Data!$AR$231,IF(INDEX(Data!$CU$20:$DX$69,MATCH('Race Reports'!BR19,Data!$CT$20:$CT$69,0),OFFSET(Data!$CU$19,0,(COLUMN('Race Reports'!BL13)-1)*1/21))=Data!$AS$235,Data!$AS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S$231),Data!$AS$231,IF(OR('Race Reports'!BR19=Data!$AS$236,'Race Reports'!BR19=Data!$AS$237),Data!$AS$231,"Free Agent"))))))))))))))))))))))))))))))))),"")</f>
        <v/>
      </c>
      <c r="CE19" s="756"/>
      <c r="CF19" s="71"/>
      <c r="CG19" s="1"/>
      <c r="CH19" s="458"/>
      <c r="CI19" s="1"/>
      <c r="CJ19" s="6"/>
      <c r="CK19" s="268">
        <f t="shared" si="7"/>
        <v>13</v>
      </c>
      <c r="CL19" s="122"/>
      <c r="CM19" s="725" t="str">
        <f ca="1">IF(OFFSET(Data!$C$16,0,(COLUMN(CG13)-1)/21)="/",IF(OFFSET(Data!$EA$73,(ROW(CG13)-1),(COLUMN(CG13)-1)/21)&lt;&gt;"",OFFSET(Data!$GM$73,(ROW(CG13)-1),(COLUMN(CG13)-1)/21),""),"-")</f>
        <v>-</v>
      </c>
      <c r="CN19" s="726"/>
      <c r="CO19" s="726"/>
      <c r="CP19" s="726"/>
      <c r="CQ19" s="726"/>
      <c r="CR19" s="726"/>
      <c r="CS19" s="726"/>
      <c r="CT19" s="245" t="str">
        <f ca="1">IFERROR(OFFSET(Data!$C$20,MATCH(CM19,Data!$B$20:$B$69,0)-1,(COLUMN(CG13)-1)/21),"")</f>
        <v/>
      </c>
      <c r="CU19" s="247" t="str">
        <f ca="1">OFFSET(Data!$FG$73,MATCH('Race Reports'!CM19,Data!$FF$73:$FF$122,0)-1,(COLUMN(CG13)-1)/21)</f>
        <v>-</v>
      </c>
      <c r="CV19" s="263" t="str">
        <f t="shared" ca="1" si="8"/>
        <v>-</v>
      </c>
      <c r="CW19" s="244" t="str">
        <f ca="1">IF(CM19&lt;&gt;"",IF(ISBLANK(CH19),OFFSET(Data!$EA$73,MATCH(CM19,Data!$DZ$73:$DZ$122,0)-1,(COLUMN(CG12)-1)/21),CH19),"")</f>
        <v/>
      </c>
      <c r="CX19" s="246" t="str">
        <f ca="1">IFERROR(IF(OFFSET(Data!$C$16,0,(COLUMN(CG13)-1)/21)="/",IF(CW19="DNP","",IF(OFFSET(Data!$BO$20,MATCH(CM19,Data!$BN$20:$BN$69,0)-1,(COLUMN(CG13)-1)/21)="","NO TIME",OFFSET(Data!$BO$20,MATCH(CM19,Data!$BN$20:$BN$69,0)-1,(COLUMN(CG13)-1)/21))),""),"")</f>
        <v/>
      </c>
      <c r="CY19" s="755" t="str" cm="1">
        <f t="array" aca="1" ref="CY19" ca="1">IFERROR(IF(INDEX(Data!$CU$20:$DX$69,MATCH('Race Reports'!CM19,Data!$CT$20:$CT$69,0),OFFSET(Data!$CU$19,0,(COLUMN('Race Reports'!CG13)-1)*1/21))=Data!$AI$235,Data!$AI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I$231),Data!$AI$231,IF(OR('Race Reports'!CM19=Data!$AI$236,'Race Reports'!CM19=Data!$AI$237),Data!$AI$231,IF(INDEX(Data!$CU$20:$DX$69,MATCH('Race Reports'!CM19,Data!$CT$20:$CT$69,0),OFFSET(Data!$CU$19,0,(COLUMN('Race Reports'!CG13)-1)*1/21))=Data!$AJ$235,Data!$AJ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J$231),Data!$AJ$231,IF(OR('Race Reports'!CM19=Data!$AJ$236,'Race Reports'!CM19=Data!$AJ$237),Data!$AJ$231,IF(INDEX(Data!$CU$20:$DX$69,MATCH('Race Reports'!CM19,Data!$CT$20:$CT$69,0),OFFSET(Data!$CU$19,0,(COLUMN('Race Reports'!CG13)-1)*1/21))=Data!$AK$235,Data!$AK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K$231),Data!$AK$231,IF(OR('Race Reports'!CM19=Data!$AK$236,'Race Reports'!CM19=Data!$AK$237),Data!$AK$231,IF(INDEX(Data!$CU$20:$DX$69,MATCH('Race Reports'!CM19,Data!$CT$20:$CT$69,0),OFFSET(Data!$CU$19,0,(COLUMN('Race Reports'!CG13)-1)*1/21))=Data!$AL$235,Data!$AL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L$231),Data!$AL$231,IF(OR('Race Reports'!CM19=Data!$AL$236,'Race Reports'!CM19=Data!$AL$237),Data!$AL$231,IF(INDEX(Data!$CU$20:$DX$69,MATCH('Race Reports'!CM19,Data!$CT$20:$CT$69,0),OFFSET(Data!$CU$19,0,(COLUMN('Race Reports'!CG13)-1)*1/21))=Data!$AM$235,Data!$AM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M$231),Data!$AM$231,IF(OR('Race Reports'!CM19=Data!$AM$236,'Race Reports'!CM19=Data!$AM$237),Data!$AM$231,IF(INDEX(Data!$CU$20:$DX$69,MATCH('Race Reports'!CM19,Data!$CT$20:$CT$69,0),OFFSET(Data!$CU$19,0,(COLUMN('Race Reports'!CG13)-1)*1/21))=Data!$AN$235,Data!$AN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N$231),Data!$AN$231,IF(OR('Race Reports'!CM19=Data!$AN$236,'Race Reports'!CM19=Data!$AN$237),Data!$AN$231,IF(INDEX(Data!$CU$20:$DX$69,MATCH('Race Reports'!CM19,Data!$CT$20:$CT$69,0),OFFSET(Data!$CU$19,0,(COLUMN('Race Reports'!CG13)-1)*1/21))=Data!$AO$235,Data!$AO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O$231),Data!$AO$231,IF(OR('Race Reports'!CM19=Data!$AO$236,'Race Reports'!CM19=Data!$AO$237),Data!$AO$231,IF(INDEX(Data!$CU$20:$DX$69,MATCH('Race Reports'!CM19,Data!$CT$20:$CT$69,0),OFFSET(Data!$CU$19,0,(COLUMN('Race Reports'!CG13)-1)*1/21))=Data!$AP$235,Data!$AP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P$231),Data!$AP$231,IF(OR('Race Reports'!CM19=Data!$AP$236,'Race Reports'!CM19=Data!$AP$237),Data!$AP$231,IF(INDEX(Data!$CU$20:$DX$69,MATCH('Race Reports'!CM19,Data!$CT$20:$CT$69,0),OFFSET(Data!$CU$19,0,(COLUMN('Race Reports'!CG13)-1)*1/21))=Data!$AQ$235,Data!$AQ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Q$231),Data!$AQ$231,IF(OR('Race Reports'!CM19=Data!$AQ$236,'Race Reports'!CM19=Data!$AQ$237),Data!$AQ$231,IF(INDEX(Data!$CU$20:$DX$69,MATCH('Race Reports'!CM19,Data!$CT$20:$CT$69,0),OFFSET(Data!$CU$19,0,(COLUMN('Race Reports'!CG13)-1)*1/21))=Data!$AR$235,Data!$AR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R$231),Data!$AR$231,IF(OR('Race Reports'!CM19=Data!$AR$236,'Race Reports'!CM19=Data!$AR$237),Data!$AR$231,IF(INDEX(Data!$CU$20:$DX$69,MATCH('Race Reports'!CM19,Data!$CT$20:$CT$69,0),OFFSET(Data!$CU$19,0,(COLUMN('Race Reports'!CG13)-1)*1/21))=Data!$AS$235,Data!$AS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S$231),Data!$AS$231,IF(OR('Race Reports'!CM19=Data!$AS$236,'Race Reports'!CM19=Data!$AS$237),Data!$AS$231,"Free Agent"))))))))))))))))))))))))))))))))),"")</f>
        <v/>
      </c>
      <c r="CZ19" s="756"/>
      <c r="DA19" s="71"/>
      <c r="DB19" s="1"/>
      <c r="DC19" s="458"/>
      <c r="DD19" s="1"/>
      <c r="DE19" s="6"/>
      <c r="DF19" s="268">
        <f t="shared" si="9"/>
        <v>13</v>
      </c>
      <c r="DG19" s="122"/>
      <c r="DH19" s="725" t="str">
        <f ca="1">IF(OFFSET(Data!$C$16,0,(COLUMN(DB13)-1)/21)="/",IF(OFFSET(Data!$EA$73,(ROW(DB13)-1),(COLUMN(DB13)-1)/21)&lt;&gt;"",OFFSET(Data!$GM$73,(ROW(DB13)-1),(COLUMN(DB13)-1)/21),""),"-")</f>
        <v>-</v>
      </c>
      <c r="DI19" s="726"/>
      <c r="DJ19" s="726"/>
      <c r="DK19" s="726"/>
      <c r="DL19" s="726"/>
      <c r="DM19" s="726"/>
      <c r="DN19" s="726"/>
      <c r="DO19" s="245" t="str">
        <f ca="1">IFERROR(OFFSET(Data!$C$20,MATCH(DH19,Data!$B$20:$B$69,0)-1,(COLUMN(DB13)-1)/21),"")</f>
        <v/>
      </c>
      <c r="DP19" s="247" t="str">
        <f ca="1">OFFSET(Data!$FG$73,MATCH('Race Reports'!DH19,Data!$FF$73:$FF$122,0)-1,(COLUMN(DB13)-1)/21)</f>
        <v>-</v>
      </c>
      <c r="DQ19" s="263" t="str">
        <f t="shared" ca="1" si="10"/>
        <v>-</v>
      </c>
      <c r="DR19" s="244" t="str">
        <f ca="1">IF(DH19&lt;&gt;"",IF(ISBLANK(DC19),OFFSET(Data!$EA$73,MATCH(DH19,Data!$DZ$73:$DZ$122,0)-1,(COLUMN(DB12)-1)/21),DC19),"")</f>
        <v/>
      </c>
      <c r="DS19" s="246" t="str">
        <f ca="1">IFERROR(IF(OFFSET(Data!$C$16,0,(COLUMN(DB13)-1)/21)="/",IF(DR19="DNP","",IF(OFFSET(Data!$BO$20,MATCH(DH19,Data!$BN$20:$BN$69,0)-1,(COLUMN(DB13)-1)/21)="","NO TIME",OFFSET(Data!$BO$20,MATCH(DH19,Data!$BN$20:$BN$69,0)-1,(COLUMN(DB13)-1)/21))),""),"")</f>
        <v/>
      </c>
      <c r="DT19" s="755" t="str" cm="1">
        <f t="array" aca="1" ref="DT19" ca="1">IFERROR(IF(INDEX(Data!$CU$20:$DX$69,MATCH('Race Reports'!DH19,Data!$CT$20:$CT$69,0),OFFSET(Data!$CU$19,0,(COLUMN('Race Reports'!DB13)-1)*1/21))=Data!$AI$235,Data!$AI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I$231),Data!$AI$231,IF(OR('Race Reports'!DH19=Data!$AI$236,'Race Reports'!DH19=Data!$AI$237),Data!$AI$231,IF(INDEX(Data!$CU$20:$DX$69,MATCH('Race Reports'!DH19,Data!$CT$20:$CT$69,0),OFFSET(Data!$CU$19,0,(COLUMN('Race Reports'!DB13)-1)*1/21))=Data!$AJ$235,Data!$AJ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J$231),Data!$AJ$231,IF(OR('Race Reports'!DH19=Data!$AJ$236,'Race Reports'!DH19=Data!$AJ$237),Data!$AJ$231,IF(INDEX(Data!$CU$20:$DX$69,MATCH('Race Reports'!DH19,Data!$CT$20:$CT$69,0),OFFSET(Data!$CU$19,0,(COLUMN('Race Reports'!DB13)-1)*1/21))=Data!$AK$235,Data!$AK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K$231),Data!$AK$231,IF(OR('Race Reports'!DH19=Data!$AK$236,'Race Reports'!DH19=Data!$AK$237),Data!$AK$231,IF(INDEX(Data!$CU$20:$DX$69,MATCH('Race Reports'!DH19,Data!$CT$20:$CT$69,0),OFFSET(Data!$CU$19,0,(COLUMN('Race Reports'!DB13)-1)*1/21))=Data!$AL$235,Data!$AL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L$231),Data!$AL$231,IF(OR('Race Reports'!DH19=Data!$AL$236,'Race Reports'!DH19=Data!$AL$237),Data!$AL$231,IF(INDEX(Data!$CU$20:$DX$69,MATCH('Race Reports'!DH19,Data!$CT$20:$CT$69,0),OFFSET(Data!$CU$19,0,(COLUMN('Race Reports'!DB13)-1)*1/21))=Data!$AM$235,Data!$AM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M$231),Data!$AM$231,IF(OR('Race Reports'!DH19=Data!$AM$236,'Race Reports'!DH19=Data!$AM$237),Data!$AM$231,IF(INDEX(Data!$CU$20:$DX$69,MATCH('Race Reports'!DH19,Data!$CT$20:$CT$69,0),OFFSET(Data!$CU$19,0,(COLUMN('Race Reports'!DB13)-1)*1/21))=Data!$AN$235,Data!$AN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N$231),Data!$AN$231,IF(OR('Race Reports'!DH19=Data!$AN$236,'Race Reports'!DH19=Data!$AN$237),Data!$AN$231,IF(INDEX(Data!$CU$20:$DX$69,MATCH('Race Reports'!DH19,Data!$CT$20:$CT$69,0),OFFSET(Data!$CU$19,0,(COLUMN('Race Reports'!DB13)-1)*1/21))=Data!$AO$235,Data!$AO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O$231),Data!$AO$231,IF(OR('Race Reports'!DH19=Data!$AO$236,'Race Reports'!DH19=Data!$AO$237),Data!$AO$231,IF(INDEX(Data!$CU$20:$DX$69,MATCH('Race Reports'!DH19,Data!$CT$20:$CT$69,0),OFFSET(Data!$CU$19,0,(COLUMN('Race Reports'!DB13)-1)*1/21))=Data!$AP$235,Data!$AP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P$231),Data!$AP$231,IF(OR('Race Reports'!DH19=Data!$AP$236,'Race Reports'!DH19=Data!$AP$237),Data!$AP$231,IF(INDEX(Data!$CU$20:$DX$69,MATCH('Race Reports'!DH19,Data!$CT$20:$CT$69,0),OFFSET(Data!$CU$19,0,(COLUMN('Race Reports'!DB13)-1)*1/21))=Data!$AQ$235,Data!$AQ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Q$231),Data!$AQ$231,IF(OR('Race Reports'!DH19=Data!$AQ$236,'Race Reports'!DH19=Data!$AQ$237),Data!$AQ$231,IF(INDEX(Data!$CU$20:$DX$69,MATCH('Race Reports'!DH19,Data!$CT$20:$CT$69,0),OFFSET(Data!$CU$19,0,(COLUMN('Race Reports'!DB13)-1)*1/21))=Data!$AR$235,Data!$AR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R$231),Data!$AR$231,IF(OR('Race Reports'!DH19=Data!$AR$236,'Race Reports'!DH19=Data!$AR$237),Data!$AR$231,IF(INDEX(Data!$CU$20:$DX$69,MATCH('Race Reports'!DH19,Data!$CT$20:$CT$69,0),OFFSET(Data!$CU$19,0,(COLUMN('Race Reports'!DB13)-1)*1/21))=Data!$AS$235,Data!$AS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S$231),Data!$AS$231,IF(OR('Race Reports'!DH19=Data!$AS$236,'Race Reports'!DH19=Data!$AS$237),Data!$AS$231,"Free Agent"))))))))))))))))))))))))))))))))),"")</f>
        <v/>
      </c>
      <c r="DU19" s="756"/>
      <c r="DV19" s="71"/>
      <c r="DW19" s="1"/>
      <c r="DX19" s="458"/>
      <c r="DY19" s="1"/>
      <c r="DZ19" s="6"/>
      <c r="EA19" s="268">
        <f t="shared" si="11"/>
        <v>13</v>
      </c>
      <c r="EB19" s="122"/>
      <c r="EC19" s="725" t="str">
        <f ca="1">IF(OFFSET(Data!$C$16,0,(COLUMN(DW13)-1)/21)="/",IF(OFFSET(Data!$EA$73,(ROW(DW13)-1),(COLUMN(DW13)-1)/21)&lt;&gt;"",OFFSET(Data!$GM$73,(ROW(DW13)-1),(COLUMN(DW13)-1)/21),""),"-")</f>
        <v>-</v>
      </c>
      <c r="ED19" s="726"/>
      <c r="EE19" s="726"/>
      <c r="EF19" s="726"/>
      <c r="EG19" s="726"/>
      <c r="EH19" s="726"/>
      <c r="EI19" s="726"/>
      <c r="EJ19" s="245" t="str">
        <f ca="1">IFERROR(OFFSET(Data!$C$20,MATCH(EC19,Data!$B$20:$B$69,0)-1,(COLUMN(DW13)-1)/21),"")</f>
        <v/>
      </c>
      <c r="EK19" s="247" t="str">
        <f ca="1">OFFSET(Data!$FG$73,MATCH('Race Reports'!EC19,Data!$FF$73:$FF$122,0)-1,(COLUMN(DW13)-1)/21)</f>
        <v>-</v>
      </c>
      <c r="EL19" s="263" t="str">
        <f t="shared" ca="1" si="12"/>
        <v>-</v>
      </c>
      <c r="EM19" s="244" t="str">
        <f ca="1">IF(EC19&lt;&gt;"",IF(ISBLANK(DX19),OFFSET(Data!$EA$73,MATCH(EC19,Data!$DZ$73:$DZ$122,0)-1,(COLUMN(DW12)-1)/21),DX19),"")</f>
        <v/>
      </c>
      <c r="EN19" s="246" t="str">
        <f ca="1">IFERROR(IF(OFFSET(Data!$C$16,0,(COLUMN(DW13)-1)/21)="/",IF(EM19="DNP","",IF(OFFSET(Data!$BO$20,MATCH(EC19,Data!$BN$20:$BN$69,0)-1,(COLUMN(DW13)-1)/21)="","NO TIME",OFFSET(Data!$BO$20,MATCH(EC19,Data!$BN$20:$BN$69,0)-1,(COLUMN(DW13)-1)/21))),""),"")</f>
        <v/>
      </c>
      <c r="EO19" s="755" t="str" cm="1">
        <f t="array" aca="1" ref="EO19" ca="1">IFERROR(IF(INDEX(Data!$CU$20:$DX$69,MATCH('Race Reports'!EC19,Data!$CT$20:$CT$69,0),OFFSET(Data!$CU$19,0,(COLUMN('Race Reports'!DW13)-1)*1/21))=Data!$AI$235,Data!$AI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I$231),Data!$AI$231,IF(OR('Race Reports'!EC19=Data!$AI$236,'Race Reports'!EC19=Data!$AI$237),Data!$AI$231,IF(INDEX(Data!$CU$20:$DX$69,MATCH('Race Reports'!EC19,Data!$CT$20:$CT$69,0),OFFSET(Data!$CU$19,0,(COLUMN('Race Reports'!DW13)-1)*1/21))=Data!$AJ$235,Data!$AJ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J$231),Data!$AJ$231,IF(OR('Race Reports'!EC19=Data!$AJ$236,'Race Reports'!EC19=Data!$AJ$237),Data!$AJ$231,IF(INDEX(Data!$CU$20:$DX$69,MATCH('Race Reports'!EC19,Data!$CT$20:$CT$69,0),OFFSET(Data!$CU$19,0,(COLUMN('Race Reports'!DW13)-1)*1/21))=Data!$AK$235,Data!$AK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K$231),Data!$AK$231,IF(OR('Race Reports'!EC19=Data!$AK$236,'Race Reports'!EC19=Data!$AK$237),Data!$AK$231,IF(INDEX(Data!$CU$20:$DX$69,MATCH('Race Reports'!EC19,Data!$CT$20:$CT$69,0),OFFSET(Data!$CU$19,0,(COLUMN('Race Reports'!DW13)-1)*1/21))=Data!$AL$235,Data!$AL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L$231),Data!$AL$231,IF(OR('Race Reports'!EC19=Data!$AL$236,'Race Reports'!EC19=Data!$AL$237),Data!$AL$231,IF(INDEX(Data!$CU$20:$DX$69,MATCH('Race Reports'!EC19,Data!$CT$20:$CT$69,0),OFFSET(Data!$CU$19,0,(COLUMN('Race Reports'!DW13)-1)*1/21))=Data!$AM$235,Data!$AM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M$231),Data!$AM$231,IF(OR('Race Reports'!EC19=Data!$AM$236,'Race Reports'!EC19=Data!$AM$237),Data!$AM$231,IF(INDEX(Data!$CU$20:$DX$69,MATCH('Race Reports'!EC19,Data!$CT$20:$CT$69,0),OFFSET(Data!$CU$19,0,(COLUMN('Race Reports'!DW13)-1)*1/21))=Data!$AN$235,Data!$AN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N$231),Data!$AN$231,IF(OR('Race Reports'!EC19=Data!$AN$236,'Race Reports'!EC19=Data!$AN$237),Data!$AN$231,IF(INDEX(Data!$CU$20:$DX$69,MATCH('Race Reports'!EC19,Data!$CT$20:$CT$69,0),OFFSET(Data!$CU$19,0,(COLUMN('Race Reports'!DW13)-1)*1/21))=Data!$AO$235,Data!$AO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O$231),Data!$AO$231,IF(OR('Race Reports'!EC19=Data!$AO$236,'Race Reports'!EC19=Data!$AO$237),Data!$AO$231,IF(INDEX(Data!$CU$20:$DX$69,MATCH('Race Reports'!EC19,Data!$CT$20:$CT$69,0),OFFSET(Data!$CU$19,0,(COLUMN('Race Reports'!DW13)-1)*1/21))=Data!$AP$235,Data!$AP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P$231),Data!$AP$231,IF(OR('Race Reports'!EC19=Data!$AP$236,'Race Reports'!EC19=Data!$AP$237),Data!$AP$231,IF(INDEX(Data!$CU$20:$DX$69,MATCH('Race Reports'!EC19,Data!$CT$20:$CT$69,0),OFFSET(Data!$CU$19,0,(COLUMN('Race Reports'!DW13)-1)*1/21))=Data!$AQ$235,Data!$AQ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Q$231),Data!$AQ$231,IF(OR('Race Reports'!EC19=Data!$AQ$236,'Race Reports'!EC19=Data!$AQ$237),Data!$AQ$231,IF(INDEX(Data!$CU$20:$DX$69,MATCH('Race Reports'!EC19,Data!$CT$20:$CT$69,0),OFFSET(Data!$CU$19,0,(COLUMN('Race Reports'!DW13)-1)*1/21))=Data!$AR$235,Data!$AR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R$231),Data!$AR$231,IF(OR('Race Reports'!EC19=Data!$AR$236,'Race Reports'!EC19=Data!$AR$237),Data!$AR$231,IF(INDEX(Data!$CU$20:$DX$69,MATCH('Race Reports'!EC19,Data!$CT$20:$CT$69,0),OFFSET(Data!$CU$19,0,(COLUMN('Race Reports'!DW13)-1)*1/21))=Data!$AS$235,Data!$AS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S$231),Data!$AS$231,IF(OR('Race Reports'!EC19=Data!$AS$236,'Race Reports'!EC19=Data!$AS$237),Data!$AS$231,"Free Agent"))))))))))))))))))))))))))))))))),"")</f>
        <v/>
      </c>
      <c r="EP19" s="756"/>
      <c r="EQ19" s="71"/>
      <c r="ER19" s="1"/>
      <c r="ES19" s="458"/>
      <c r="ET19" s="1"/>
      <c r="EU19" s="6"/>
      <c r="EV19" s="268">
        <f t="shared" si="13"/>
        <v>13</v>
      </c>
      <c r="EW19" s="122"/>
      <c r="EX19" s="725" t="str">
        <f ca="1">IF(OFFSET(Data!$C$16,0,(COLUMN(ER13)-1)/21)="/",IF(OFFSET(Data!$EA$73,(ROW(ER13)-1),(COLUMN(ER13)-1)/21)&lt;&gt;"",OFFSET(Data!$GM$73,(ROW(ER13)-1),(COLUMN(ER13)-1)/21),""),"-")</f>
        <v>-</v>
      </c>
      <c r="EY19" s="726"/>
      <c r="EZ19" s="726"/>
      <c r="FA19" s="726"/>
      <c r="FB19" s="726"/>
      <c r="FC19" s="726"/>
      <c r="FD19" s="726"/>
      <c r="FE19" s="245" t="str">
        <f ca="1">IFERROR(OFFSET(Data!$C$20,MATCH(EX19,Data!$B$20:$B$69,0)-1,(COLUMN(ER13)-1)/21),"")</f>
        <v/>
      </c>
      <c r="FF19" s="247" t="str">
        <f ca="1">OFFSET(Data!$FG$73,MATCH('Race Reports'!EX19,Data!$FF$73:$FF$122,0)-1,(COLUMN(ER13)-1)/21)</f>
        <v>-</v>
      </c>
      <c r="FG19" s="263" t="str">
        <f t="shared" ca="1" si="14"/>
        <v>-</v>
      </c>
      <c r="FH19" s="244" t="str">
        <f ca="1">IF(EX19&lt;&gt;"",IF(ISBLANK(ES19),OFFSET(Data!$EA$73,MATCH(EX19,Data!$DZ$73:$DZ$122,0)-1,(COLUMN(ER12)-1)/21),ES19),"")</f>
        <v/>
      </c>
      <c r="FI19" s="246" t="str">
        <f ca="1">IFERROR(IF(OFFSET(Data!$C$16,0,(COLUMN(ER13)-1)/21)="/",IF(FH19="DNP","",IF(OFFSET(Data!$BO$20,MATCH(EX19,Data!$BN$20:$BN$69,0)-1,(COLUMN(ER13)-1)/21)="","NO TIME",OFFSET(Data!$BO$20,MATCH(EX19,Data!$BN$20:$BN$69,0)-1,(COLUMN(ER13)-1)/21))),""),"")</f>
        <v/>
      </c>
      <c r="FJ19" s="755" t="str" cm="1">
        <f t="array" aca="1" ref="FJ19" ca="1">IFERROR(IF(INDEX(Data!$CU$20:$DX$69,MATCH('Race Reports'!EX19,Data!$CT$20:$CT$69,0),OFFSET(Data!$CU$19,0,(COLUMN('Race Reports'!ER13)-1)*1/21))=Data!$AI$235,Data!$AI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I$231),Data!$AI$231,IF(OR('Race Reports'!EX19=Data!$AI$236,'Race Reports'!EX19=Data!$AI$237),Data!$AI$231,IF(INDEX(Data!$CU$20:$DX$69,MATCH('Race Reports'!EX19,Data!$CT$20:$CT$69,0),OFFSET(Data!$CU$19,0,(COLUMN('Race Reports'!ER13)-1)*1/21))=Data!$AJ$235,Data!$AJ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J$231),Data!$AJ$231,IF(OR('Race Reports'!EX19=Data!$AJ$236,'Race Reports'!EX19=Data!$AJ$237),Data!$AJ$231,IF(INDEX(Data!$CU$20:$DX$69,MATCH('Race Reports'!EX19,Data!$CT$20:$CT$69,0),OFFSET(Data!$CU$19,0,(COLUMN('Race Reports'!ER13)-1)*1/21))=Data!$AK$235,Data!$AK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K$231),Data!$AK$231,IF(OR('Race Reports'!EX19=Data!$AK$236,'Race Reports'!EX19=Data!$AK$237),Data!$AK$231,IF(INDEX(Data!$CU$20:$DX$69,MATCH('Race Reports'!EX19,Data!$CT$20:$CT$69,0),OFFSET(Data!$CU$19,0,(COLUMN('Race Reports'!ER13)-1)*1/21))=Data!$AL$235,Data!$AL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L$231),Data!$AL$231,IF(OR('Race Reports'!EX19=Data!$AL$236,'Race Reports'!EX19=Data!$AL$237),Data!$AL$231,IF(INDEX(Data!$CU$20:$DX$69,MATCH('Race Reports'!EX19,Data!$CT$20:$CT$69,0),OFFSET(Data!$CU$19,0,(COLUMN('Race Reports'!ER13)-1)*1/21))=Data!$AM$235,Data!$AM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M$231),Data!$AM$231,IF(OR('Race Reports'!EX19=Data!$AM$236,'Race Reports'!EX19=Data!$AM$237),Data!$AM$231,IF(INDEX(Data!$CU$20:$DX$69,MATCH('Race Reports'!EX19,Data!$CT$20:$CT$69,0),OFFSET(Data!$CU$19,0,(COLUMN('Race Reports'!ER13)-1)*1/21))=Data!$AN$235,Data!$AN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N$231),Data!$AN$231,IF(OR('Race Reports'!EX19=Data!$AN$236,'Race Reports'!EX19=Data!$AN$237),Data!$AN$231,IF(INDEX(Data!$CU$20:$DX$69,MATCH('Race Reports'!EX19,Data!$CT$20:$CT$69,0),OFFSET(Data!$CU$19,0,(COLUMN('Race Reports'!ER13)-1)*1/21))=Data!$AO$235,Data!$AO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O$231),Data!$AO$231,IF(OR('Race Reports'!EX19=Data!$AO$236,'Race Reports'!EX19=Data!$AO$237),Data!$AO$231,IF(INDEX(Data!$CU$20:$DX$69,MATCH('Race Reports'!EX19,Data!$CT$20:$CT$69,0),OFFSET(Data!$CU$19,0,(COLUMN('Race Reports'!ER13)-1)*1/21))=Data!$AP$235,Data!$AP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P$231),Data!$AP$231,IF(OR('Race Reports'!EX19=Data!$AP$236,'Race Reports'!EX19=Data!$AP$237),Data!$AP$231,IF(INDEX(Data!$CU$20:$DX$69,MATCH('Race Reports'!EX19,Data!$CT$20:$CT$69,0),OFFSET(Data!$CU$19,0,(COLUMN('Race Reports'!ER13)-1)*1/21))=Data!$AQ$235,Data!$AQ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Q$231),Data!$AQ$231,IF(OR('Race Reports'!EX19=Data!$AQ$236,'Race Reports'!EX19=Data!$AQ$237),Data!$AQ$231,IF(INDEX(Data!$CU$20:$DX$69,MATCH('Race Reports'!EX19,Data!$CT$20:$CT$69,0),OFFSET(Data!$CU$19,0,(COLUMN('Race Reports'!ER13)-1)*1/21))=Data!$AR$235,Data!$AR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R$231),Data!$AR$231,IF(OR('Race Reports'!EX19=Data!$AR$236,'Race Reports'!EX19=Data!$AR$237),Data!$AR$231,IF(INDEX(Data!$CU$20:$DX$69,MATCH('Race Reports'!EX19,Data!$CT$20:$CT$69,0),OFFSET(Data!$CU$19,0,(COLUMN('Race Reports'!ER13)-1)*1/21))=Data!$AS$235,Data!$AS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S$231),Data!$AS$231,IF(OR('Race Reports'!EX19=Data!$AS$236,'Race Reports'!EX19=Data!$AS$237),Data!$AS$231,"Free Agent"))))))))))))))))))))))))))))))))),"")</f>
        <v/>
      </c>
      <c r="FK19" s="756"/>
      <c r="FL19" s="71"/>
      <c r="FM19" s="1"/>
      <c r="FN19" s="458"/>
      <c r="FO19" s="1"/>
      <c r="FP19" s="6"/>
      <c r="FQ19" s="268">
        <f t="shared" si="15"/>
        <v>13</v>
      </c>
      <c r="FR19" s="122"/>
      <c r="FS19" s="725" t="str">
        <f ca="1">IF(OFFSET(Data!$C$16,0,(COLUMN(FM13)-1)/21)="/",IF(OFFSET(Data!$EA$73,(ROW(FM13)-1),(COLUMN(FM13)-1)/21)&lt;&gt;"",OFFSET(Data!$GM$73,(ROW(FM13)-1),(COLUMN(FM13)-1)/21),""),"-")</f>
        <v>-</v>
      </c>
      <c r="FT19" s="726"/>
      <c r="FU19" s="726"/>
      <c r="FV19" s="726"/>
      <c r="FW19" s="726"/>
      <c r="FX19" s="726"/>
      <c r="FY19" s="726"/>
      <c r="FZ19" s="245" t="str">
        <f ca="1">IFERROR(OFFSET(Data!$C$20,MATCH(FS19,Data!$B$20:$B$69,0)-1,(COLUMN(FM13)-1)/21),"")</f>
        <v/>
      </c>
      <c r="GA19" s="247" t="str">
        <f ca="1">OFFSET(Data!$FG$73,MATCH('Race Reports'!FS19,Data!$FF$73:$FF$122,0)-1,(COLUMN(FM13)-1)/21)</f>
        <v>-</v>
      </c>
      <c r="GB19" s="263" t="str">
        <f t="shared" ca="1" si="16"/>
        <v>-</v>
      </c>
      <c r="GC19" s="244" t="str">
        <f ca="1">IF(FS19&lt;&gt;"",IF(ISBLANK(FN19),OFFSET(Data!$EA$73,MATCH(FS19,Data!$DZ$73:$DZ$122,0)-1,(COLUMN(FM12)-1)/21),FN19),"")</f>
        <v/>
      </c>
      <c r="GD19" s="246" t="str">
        <f ca="1">IFERROR(IF(OFFSET(Data!$C$16,0,(COLUMN(FM13)-1)/21)="/",IF(GC19="DNP","",IF(OFFSET(Data!$BO$20,MATCH(FS19,Data!$BN$20:$BN$69,0)-1,(COLUMN(FM13)-1)/21)="","NO TIME",OFFSET(Data!$BO$20,MATCH(FS19,Data!$BN$20:$BN$69,0)-1,(COLUMN(FM13)-1)/21))),""),"")</f>
        <v/>
      </c>
      <c r="GE19" s="755" t="str" cm="1">
        <f t="array" aca="1" ref="GE19" ca="1">IFERROR(IF(INDEX(Data!$CU$20:$DX$69,MATCH('Race Reports'!FS19,Data!$CT$20:$CT$69,0),OFFSET(Data!$CU$19,0,(COLUMN('Race Reports'!FM13)-1)*1/21))=Data!$AI$235,Data!$AI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I$231),Data!$AI$231,IF(OR('Race Reports'!FS19=Data!$AI$236,'Race Reports'!FS19=Data!$AI$237),Data!$AI$231,IF(INDEX(Data!$CU$20:$DX$69,MATCH('Race Reports'!FS19,Data!$CT$20:$CT$69,0),OFFSET(Data!$CU$19,0,(COLUMN('Race Reports'!FM13)-1)*1/21))=Data!$AJ$235,Data!$AJ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J$231),Data!$AJ$231,IF(OR('Race Reports'!FS19=Data!$AJ$236,'Race Reports'!FS19=Data!$AJ$237),Data!$AJ$231,IF(INDEX(Data!$CU$20:$DX$69,MATCH('Race Reports'!FS19,Data!$CT$20:$CT$69,0),OFFSET(Data!$CU$19,0,(COLUMN('Race Reports'!FM13)-1)*1/21))=Data!$AK$235,Data!$AK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K$231),Data!$AK$231,IF(OR('Race Reports'!FS19=Data!$AK$236,'Race Reports'!FS19=Data!$AK$237),Data!$AK$231,IF(INDEX(Data!$CU$20:$DX$69,MATCH('Race Reports'!FS19,Data!$CT$20:$CT$69,0),OFFSET(Data!$CU$19,0,(COLUMN('Race Reports'!FM13)-1)*1/21))=Data!$AL$235,Data!$AL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L$231),Data!$AL$231,IF(OR('Race Reports'!FS19=Data!$AL$236,'Race Reports'!FS19=Data!$AL$237),Data!$AL$231,IF(INDEX(Data!$CU$20:$DX$69,MATCH('Race Reports'!FS19,Data!$CT$20:$CT$69,0),OFFSET(Data!$CU$19,0,(COLUMN('Race Reports'!FM13)-1)*1/21))=Data!$AM$235,Data!$AM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M$231),Data!$AM$231,IF(OR('Race Reports'!FS19=Data!$AM$236,'Race Reports'!FS19=Data!$AM$237),Data!$AM$231,IF(INDEX(Data!$CU$20:$DX$69,MATCH('Race Reports'!FS19,Data!$CT$20:$CT$69,0),OFFSET(Data!$CU$19,0,(COLUMN('Race Reports'!FM13)-1)*1/21))=Data!$AN$235,Data!$AN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N$231),Data!$AN$231,IF(OR('Race Reports'!FS19=Data!$AN$236,'Race Reports'!FS19=Data!$AN$237),Data!$AN$231,IF(INDEX(Data!$CU$20:$DX$69,MATCH('Race Reports'!FS19,Data!$CT$20:$CT$69,0),OFFSET(Data!$CU$19,0,(COLUMN('Race Reports'!FM13)-1)*1/21))=Data!$AO$235,Data!$AO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O$231),Data!$AO$231,IF(OR('Race Reports'!FS19=Data!$AO$236,'Race Reports'!FS19=Data!$AO$237),Data!$AO$231,IF(INDEX(Data!$CU$20:$DX$69,MATCH('Race Reports'!FS19,Data!$CT$20:$CT$69,0),OFFSET(Data!$CU$19,0,(COLUMN('Race Reports'!FM13)-1)*1/21))=Data!$AP$235,Data!$AP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P$231),Data!$AP$231,IF(OR('Race Reports'!FS19=Data!$AP$236,'Race Reports'!FS19=Data!$AP$237),Data!$AP$231,IF(INDEX(Data!$CU$20:$DX$69,MATCH('Race Reports'!FS19,Data!$CT$20:$CT$69,0),OFFSET(Data!$CU$19,0,(COLUMN('Race Reports'!FM13)-1)*1/21))=Data!$AQ$235,Data!$AQ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Q$231),Data!$AQ$231,IF(OR('Race Reports'!FS19=Data!$AQ$236,'Race Reports'!FS19=Data!$AQ$237),Data!$AQ$231,IF(INDEX(Data!$CU$20:$DX$69,MATCH('Race Reports'!FS19,Data!$CT$20:$CT$69,0),OFFSET(Data!$CU$19,0,(COLUMN('Race Reports'!FM13)-1)*1/21))=Data!$AR$235,Data!$AR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R$231),Data!$AR$231,IF(OR('Race Reports'!FS19=Data!$AR$236,'Race Reports'!FS19=Data!$AR$237),Data!$AR$231,IF(INDEX(Data!$CU$20:$DX$69,MATCH('Race Reports'!FS19,Data!$CT$20:$CT$69,0),OFFSET(Data!$CU$19,0,(COLUMN('Race Reports'!FM13)-1)*1/21))=Data!$AS$235,Data!$AS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S$231),Data!$AS$231,IF(OR('Race Reports'!FS19=Data!$AS$236,'Race Reports'!FS19=Data!$AS$237),Data!$AS$231,"Free Agent"))))))))))))))))))))))))))))))))),"")</f>
        <v/>
      </c>
      <c r="GF19" s="756"/>
      <c r="GG19" s="71"/>
      <c r="GH19" s="1"/>
      <c r="GI19" s="458"/>
      <c r="GJ19" s="1"/>
      <c r="GK19" s="6"/>
      <c r="GL19" s="268">
        <f t="shared" si="17"/>
        <v>13</v>
      </c>
      <c r="GM19" s="122"/>
      <c r="GN19" s="725" t="str">
        <f ca="1">IF(OFFSET(Data!$C$16,0,(COLUMN(GH13)-1)/21)="/",IF(OFFSET(Data!$EA$73,(ROW(GH13)-1),(COLUMN(GH13)-1)/21)&lt;&gt;"",OFFSET(Data!$GM$73,(ROW(GH13)-1),(COLUMN(GH13)-1)/21),""),"-")</f>
        <v>-</v>
      </c>
      <c r="GO19" s="726"/>
      <c r="GP19" s="726"/>
      <c r="GQ19" s="726"/>
      <c r="GR19" s="726"/>
      <c r="GS19" s="726"/>
      <c r="GT19" s="726"/>
      <c r="GU19" s="245" t="str">
        <f ca="1">IFERROR(OFFSET(Data!$C$20,MATCH(GN19,Data!$B$20:$B$69,0)-1,(COLUMN(GH13)-1)/21),"")</f>
        <v/>
      </c>
      <c r="GV19" s="247" t="str">
        <f ca="1">OFFSET(Data!$FG$73,MATCH('Race Reports'!GN19,Data!$FF$73:$FF$122,0)-1,(COLUMN(GH13)-1)/21)</f>
        <v>-</v>
      </c>
      <c r="GW19" s="263" t="str">
        <f t="shared" ca="1" si="18"/>
        <v>-</v>
      </c>
      <c r="GX19" s="244" t="str">
        <f ca="1">IF(GN19&lt;&gt;"",IF(ISBLANK(GI19),OFFSET(Data!$EA$73,MATCH(GN19,Data!$DZ$73:$DZ$122,0)-1,(COLUMN(GH12)-1)/21),GI19),"")</f>
        <v/>
      </c>
      <c r="GY19" s="246" t="str">
        <f ca="1">IFERROR(IF(OFFSET(Data!$C$16,0,(COLUMN(GH13)-1)/21)="/",IF(GX19="DNP","",IF(OFFSET(Data!$BO$20,MATCH(GN19,Data!$BN$20:$BN$69,0)-1,(COLUMN(GH13)-1)/21)="","NO TIME",OFFSET(Data!$BO$20,MATCH(GN19,Data!$BN$20:$BN$69,0)-1,(COLUMN(GH13)-1)/21))),""),"")</f>
        <v/>
      </c>
      <c r="GZ19" s="755" t="str" cm="1">
        <f t="array" aca="1" ref="GZ19" ca="1">IFERROR(IF(INDEX(Data!$CU$20:$DX$69,MATCH('Race Reports'!GN19,Data!$CT$20:$CT$69,0),OFFSET(Data!$CU$19,0,(COLUMN('Race Reports'!GH13)-1)*1/21))=Data!$AI$235,Data!$AI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I$231),Data!$AI$231,IF(OR('Race Reports'!GN19=Data!$AI$236,'Race Reports'!GN19=Data!$AI$237),Data!$AI$231,IF(INDEX(Data!$CU$20:$DX$69,MATCH('Race Reports'!GN19,Data!$CT$20:$CT$69,0),OFFSET(Data!$CU$19,0,(COLUMN('Race Reports'!GH13)-1)*1/21))=Data!$AJ$235,Data!$AJ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J$231),Data!$AJ$231,IF(OR('Race Reports'!GN19=Data!$AJ$236,'Race Reports'!GN19=Data!$AJ$237),Data!$AJ$231,IF(INDEX(Data!$CU$20:$DX$69,MATCH('Race Reports'!GN19,Data!$CT$20:$CT$69,0),OFFSET(Data!$CU$19,0,(COLUMN('Race Reports'!GH13)-1)*1/21))=Data!$AK$235,Data!$AK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K$231),Data!$AK$231,IF(OR('Race Reports'!GN19=Data!$AK$236,'Race Reports'!GN19=Data!$AK$237),Data!$AK$231,IF(INDEX(Data!$CU$20:$DX$69,MATCH('Race Reports'!GN19,Data!$CT$20:$CT$69,0),OFFSET(Data!$CU$19,0,(COLUMN('Race Reports'!GH13)-1)*1/21))=Data!$AL$235,Data!$AL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L$231),Data!$AL$231,IF(OR('Race Reports'!GN19=Data!$AL$236,'Race Reports'!GN19=Data!$AL$237),Data!$AL$231,IF(INDEX(Data!$CU$20:$DX$69,MATCH('Race Reports'!GN19,Data!$CT$20:$CT$69,0),OFFSET(Data!$CU$19,0,(COLUMN('Race Reports'!GH13)-1)*1/21))=Data!$AM$235,Data!$AM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M$231),Data!$AM$231,IF(OR('Race Reports'!GN19=Data!$AM$236,'Race Reports'!GN19=Data!$AM$237),Data!$AM$231,IF(INDEX(Data!$CU$20:$DX$69,MATCH('Race Reports'!GN19,Data!$CT$20:$CT$69,0),OFFSET(Data!$CU$19,0,(COLUMN('Race Reports'!GH13)-1)*1/21))=Data!$AN$235,Data!$AN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N$231),Data!$AN$231,IF(OR('Race Reports'!GN19=Data!$AN$236,'Race Reports'!GN19=Data!$AN$237),Data!$AN$231,IF(INDEX(Data!$CU$20:$DX$69,MATCH('Race Reports'!GN19,Data!$CT$20:$CT$69,0),OFFSET(Data!$CU$19,0,(COLUMN('Race Reports'!GH13)-1)*1/21))=Data!$AO$235,Data!$AO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O$231),Data!$AO$231,IF(OR('Race Reports'!GN19=Data!$AO$236,'Race Reports'!GN19=Data!$AO$237),Data!$AO$231,IF(INDEX(Data!$CU$20:$DX$69,MATCH('Race Reports'!GN19,Data!$CT$20:$CT$69,0),OFFSET(Data!$CU$19,0,(COLUMN('Race Reports'!GH13)-1)*1/21))=Data!$AP$235,Data!$AP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P$231),Data!$AP$231,IF(OR('Race Reports'!GN19=Data!$AP$236,'Race Reports'!GN19=Data!$AP$237),Data!$AP$231,IF(INDEX(Data!$CU$20:$DX$69,MATCH('Race Reports'!GN19,Data!$CT$20:$CT$69,0),OFFSET(Data!$CU$19,0,(COLUMN('Race Reports'!GH13)-1)*1/21))=Data!$AQ$235,Data!$AQ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Q$231),Data!$AQ$231,IF(OR('Race Reports'!GN19=Data!$AQ$236,'Race Reports'!GN19=Data!$AQ$237),Data!$AQ$231,IF(INDEX(Data!$CU$20:$DX$69,MATCH('Race Reports'!GN19,Data!$CT$20:$CT$69,0),OFFSET(Data!$CU$19,0,(COLUMN('Race Reports'!GH13)-1)*1/21))=Data!$AR$235,Data!$AR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R$231),Data!$AR$231,IF(OR('Race Reports'!GN19=Data!$AR$236,'Race Reports'!GN19=Data!$AR$237),Data!$AR$231,IF(INDEX(Data!$CU$20:$DX$69,MATCH('Race Reports'!GN19,Data!$CT$20:$CT$69,0),OFFSET(Data!$CU$19,0,(COLUMN('Race Reports'!GH13)-1)*1/21))=Data!$AS$235,Data!$AS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S$231),Data!$AS$231,IF(OR('Race Reports'!GN19=Data!$AS$236,'Race Reports'!GN19=Data!$AS$237),Data!$AS$231,"Free Agent"))))))))))))))))))))))))))))))))),"")</f>
        <v/>
      </c>
      <c r="HA19" s="756"/>
      <c r="HB19" s="71"/>
      <c r="HC19" s="1"/>
      <c r="HD19" s="458"/>
      <c r="HE19" s="1"/>
      <c r="HF19" s="6"/>
      <c r="HG19" s="268">
        <f t="shared" si="19"/>
        <v>13</v>
      </c>
      <c r="HH19" s="122"/>
      <c r="HI19" s="725" t="str">
        <f ca="1">IF(OFFSET(Data!$C$16,0,(COLUMN(HC13)-1)/21)="/",IF(OFFSET(Data!$EA$73,(ROW(HC13)-1),(COLUMN(HC13)-1)/21)&lt;&gt;"",OFFSET(Data!$GM$73,(ROW(HC13)-1),(COLUMN(HC13)-1)/21),""),"-")</f>
        <v>-</v>
      </c>
      <c r="HJ19" s="726"/>
      <c r="HK19" s="726"/>
      <c r="HL19" s="726"/>
      <c r="HM19" s="726"/>
      <c r="HN19" s="726"/>
      <c r="HO19" s="726"/>
      <c r="HP19" s="245" t="str">
        <f ca="1">IFERROR(OFFSET(Data!$C$20,MATCH(HI19,Data!$B$20:$B$69,0)-1,(COLUMN(HC13)-1)/21),"")</f>
        <v/>
      </c>
      <c r="HQ19" s="247" t="str">
        <f ca="1">OFFSET(Data!$FG$73,MATCH('Race Reports'!HI19,Data!$FF$73:$FF$122,0)-1,(COLUMN(HC13)-1)/21)</f>
        <v>-</v>
      </c>
      <c r="HR19" s="263" t="str">
        <f t="shared" ca="1" si="20"/>
        <v>-</v>
      </c>
      <c r="HS19" s="244" t="str">
        <f ca="1">IF(HI19&lt;&gt;"",IF(ISBLANK(HD19),OFFSET(Data!$EA$73,MATCH(HI19,Data!$DZ$73:$DZ$122,0)-1,(COLUMN(HC12)-1)/21),HD19),"")</f>
        <v/>
      </c>
      <c r="HT19" s="246" t="str">
        <f ca="1">IFERROR(IF(OFFSET(Data!$C$16,0,(COLUMN(HC13)-1)/21)="/",IF(HS19="DNP","",IF(OFFSET(Data!$BO$20,MATCH(HI19,Data!$BN$20:$BN$69,0)-1,(COLUMN(HC13)-1)/21)="","NO TIME",OFFSET(Data!$BO$20,MATCH(HI19,Data!$BN$20:$BN$69,0)-1,(COLUMN(HC13)-1)/21))),""),"")</f>
        <v/>
      </c>
      <c r="HU19" s="755" t="str" cm="1">
        <f t="array" aca="1" ref="HU19" ca="1">IFERROR(IF(INDEX(Data!$CU$20:$DX$69,MATCH('Race Reports'!HI19,Data!$CT$20:$CT$69,0),OFFSET(Data!$CU$19,0,(COLUMN('Race Reports'!HC13)-1)*1/21))=Data!$AI$235,Data!$AI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I$231),Data!$AI$231,IF(OR('Race Reports'!HI19=Data!$AI$236,'Race Reports'!HI19=Data!$AI$237),Data!$AI$231,IF(INDEX(Data!$CU$20:$DX$69,MATCH('Race Reports'!HI19,Data!$CT$20:$CT$69,0),OFFSET(Data!$CU$19,0,(COLUMN('Race Reports'!HC13)-1)*1/21))=Data!$AJ$235,Data!$AJ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J$231),Data!$AJ$231,IF(OR('Race Reports'!HI19=Data!$AJ$236,'Race Reports'!HI19=Data!$AJ$237),Data!$AJ$231,IF(INDEX(Data!$CU$20:$DX$69,MATCH('Race Reports'!HI19,Data!$CT$20:$CT$69,0),OFFSET(Data!$CU$19,0,(COLUMN('Race Reports'!HC13)-1)*1/21))=Data!$AK$235,Data!$AK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K$231),Data!$AK$231,IF(OR('Race Reports'!HI19=Data!$AK$236,'Race Reports'!HI19=Data!$AK$237),Data!$AK$231,IF(INDEX(Data!$CU$20:$DX$69,MATCH('Race Reports'!HI19,Data!$CT$20:$CT$69,0),OFFSET(Data!$CU$19,0,(COLUMN('Race Reports'!HC13)-1)*1/21))=Data!$AL$235,Data!$AL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L$231),Data!$AL$231,IF(OR('Race Reports'!HI19=Data!$AL$236,'Race Reports'!HI19=Data!$AL$237),Data!$AL$231,IF(INDEX(Data!$CU$20:$DX$69,MATCH('Race Reports'!HI19,Data!$CT$20:$CT$69,0),OFFSET(Data!$CU$19,0,(COLUMN('Race Reports'!HC13)-1)*1/21))=Data!$AM$235,Data!$AM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M$231),Data!$AM$231,IF(OR('Race Reports'!HI19=Data!$AM$236,'Race Reports'!HI19=Data!$AM$237),Data!$AM$231,IF(INDEX(Data!$CU$20:$DX$69,MATCH('Race Reports'!HI19,Data!$CT$20:$CT$69,0),OFFSET(Data!$CU$19,0,(COLUMN('Race Reports'!HC13)-1)*1/21))=Data!$AN$235,Data!$AN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N$231),Data!$AN$231,IF(OR('Race Reports'!HI19=Data!$AN$236,'Race Reports'!HI19=Data!$AN$237),Data!$AN$231,IF(INDEX(Data!$CU$20:$DX$69,MATCH('Race Reports'!HI19,Data!$CT$20:$CT$69,0),OFFSET(Data!$CU$19,0,(COLUMN('Race Reports'!HC13)-1)*1/21))=Data!$AO$235,Data!$AO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O$231),Data!$AO$231,IF(OR('Race Reports'!HI19=Data!$AO$236,'Race Reports'!HI19=Data!$AO$237),Data!$AO$231,IF(INDEX(Data!$CU$20:$DX$69,MATCH('Race Reports'!HI19,Data!$CT$20:$CT$69,0),OFFSET(Data!$CU$19,0,(COLUMN('Race Reports'!HC13)-1)*1/21))=Data!$AP$235,Data!$AP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P$231),Data!$AP$231,IF(OR('Race Reports'!HI19=Data!$AP$236,'Race Reports'!HI19=Data!$AP$237),Data!$AP$231,IF(INDEX(Data!$CU$20:$DX$69,MATCH('Race Reports'!HI19,Data!$CT$20:$CT$69,0),OFFSET(Data!$CU$19,0,(COLUMN('Race Reports'!HC13)-1)*1/21))=Data!$AQ$235,Data!$AQ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Q$231),Data!$AQ$231,IF(OR('Race Reports'!HI19=Data!$AQ$236,'Race Reports'!HI19=Data!$AQ$237),Data!$AQ$231,IF(INDEX(Data!$CU$20:$DX$69,MATCH('Race Reports'!HI19,Data!$CT$20:$CT$69,0),OFFSET(Data!$CU$19,0,(COLUMN('Race Reports'!HC13)-1)*1/21))=Data!$AR$235,Data!$AR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R$231),Data!$AR$231,IF(OR('Race Reports'!HI19=Data!$AR$236,'Race Reports'!HI19=Data!$AR$237),Data!$AR$231,IF(INDEX(Data!$CU$20:$DX$69,MATCH('Race Reports'!HI19,Data!$CT$20:$CT$69,0),OFFSET(Data!$CU$19,0,(COLUMN('Race Reports'!HC13)-1)*1/21))=Data!$AS$235,Data!$AS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S$231),Data!$AS$231,IF(OR('Race Reports'!HI19=Data!$AS$236,'Race Reports'!HI19=Data!$AS$237),Data!$AS$231,"Free Agent"))))))))))))))))))))))))))))))))),"")</f>
        <v/>
      </c>
      <c r="HV19" s="756"/>
      <c r="HW19" s="71"/>
      <c r="HX19" s="1"/>
      <c r="HY19" s="458"/>
      <c r="HZ19" s="1"/>
      <c r="IA19" s="6"/>
      <c r="IB19" s="268">
        <f t="shared" si="21"/>
        <v>13</v>
      </c>
      <c r="IC19" s="122"/>
      <c r="ID19" s="725" t="str">
        <f ca="1">IF(OFFSET(Data!$C$16,0,(COLUMN(HX13)-1)/21)="/",IF(OFFSET(Data!$EA$73,(ROW(HX13)-1),(COLUMN(HX13)-1)/21)&lt;&gt;"",OFFSET(Data!$GM$73,(ROW(HX13)-1),(COLUMN(HX13)-1)/21),""),"-")</f>
        <v>-</v>
      </c>
      <c r="IE19" s="726"/>
      <c r="IF19" s="726"/>
      <c r="IG19" s="726"/>
      <c r="IH19" s="726"/>
      <c r="II19" s="726"/>
      <c r="IJ19" s="726"/>
      <c r="IK19" s="245" t="str">
        <f ca="1">IFERROR(OFFSET(Data!$C$20,MATCH(ID19,Data!$B$20:$B$69,0)-1,(COLUMN(HX13)-1)/21),"")</f>
        <v/>
      </c>
      <c r="IL19" s="247" t="str">
        <f ca="1">OFFSET(Data!$FG$73,MATCH('Race Reports'!ID19,Data!$FF$73:$FF$122,0)-1,(COLUMN(HX13)-1)/21)</f>
        <v>-</v>
      </c>
      <c r="IM19" s="263" t="str">
        <f t="shared" ca="1" si="22"/>
        <v>-</v>
      </c>
      <c r="IN19" s="244" t="str">
        <f ca="1">IF(ID19&lt;&gt;"",IF(ISBLANK(HY19),OFFSET(Data!$EA$73,MATCH(ID19,Data!$DZ$73:$DZ$122,0)-1,(COLUMN(HX12)-1)/21),HY19),"")</f>
        <v/>
      </c>
      <c r="IO19" s="246" t="str">
        <f ca="1">IFERROR(IF(OFFSET(Data!$C$16,0,(COLUMN(HX13)-1)/21)="/",IF(IN19="DNP","",IF(OFFSET(Data!$BO$20,MATCH(ID19,Data!$BN$20:$BN$69,0)-1,(COLUMN(HX13)-1)/21)="","NO TIME",OFFSET(Data!$BO$20,MATCH(ID19,Data!$BN$20:$BN$69,0)-1,(COLUMN(HX13)-1)/21))),""),"")</f>
        <v/>
      </c>
      <c r="IP19" s="755" t="str" cm="1">
        <f t="array" aca="1" ref="IP19" ca="1">IFERROR(IF(INDEX(Data!$CU$20:$DX$69,MATCH('Race Reports'!ID19,Data!$CT$20:$CT$69,0),OFFSET(Data!$CU$19,0,(COLUMN('Race Reports'!HX13)-1)*1/21))=Data!$AI$235,Data!$AI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I$231),Data!$AI$231,IF(OR('Race Reports'!ID19=Data!$AI$236,'Race Reports'!ID19=Data!$AI$237),Data!$AI$231,IF(INDEX(Data!$CU$20:$DX$69,MATCH('Race Reports'!ID19,Data!$CT$20:$CT$69,0),OFFSET(Data!$CU$19,0,(COLUMN('Race Reports'!HX13)-1)*1/21))=Data!$AJ$235,Data!$AJ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J$231),Data!$AJ$231,IF(OR('Race Reports'!ID19=Data!$AJ$236,'Race Reports'!ID19=Data!$AJ$237),Data!$AJ$231,IF(INDEX(Data!$CU$20:$DX$69,MATCH('Race Reports'!ID19,Data!$CT$20:$CT$69,0),OFFSET(Data!$CU$19,0,(COLUMN('Race Reports'!HX13)-1)*1/21))=Data!$AK$235,Data!$AK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K$231),Data!$AK$231,IF(OR('Race Reports'!ID19=Data!$AK$236,'Race Reports'!ID19=Data!$AK$237),Data!$AK$231,IF(INDEX(Data!$CU$20:$DX$69,MATCH('Race Reports'!ID19,Data!$CT$20:$CT$69,0),OFFSET(Data!$CU$19,0,(COLUMN('Race Reports'!HX13)-1)*1/21))=Data!$AL$235,Data!$AL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L$231),Data!$AL$231,IF(OR('Race Reports'!ID19=Data!$AL$236,'Race Reports'!ID19=Data!$AL$237),Data!$AL$231,IF(INDEX(Data!$CU$20:$DX$69,MATCH('Race Reports'!ID19,Data!$CT$20:$CT$69,0),OFFSET(Data!$CU$19,0,(COLUMN('Race Reports'!HX13)-1)*1/21))=Data!$AM$235,Data!$AM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M$231),Data!$AM$231,IF(OR('Race Reports'!ID19=Data!$AM$236,'Race Reports'!ID19=Data!$AM$237),Data!$AM$231,IF(INDEX(Data!$CU$20:$DX$69,MATCH('Race Reports'!ID19,Data!$CT$20:$CT$69,0),OFFSET(Data!$CU$19,0,(COLUMN('Race Reports'!HX13)-1)*1/21))=Data!$AN$235,Data!$AN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N$231),Data!$AN$231,IF(OR('Race Reports'!ID19=Data!$AN$236,'Race Reports'!ID19=Data!$AN$237),Data!$AN$231,IF(INDEX(Data!$CU$20:$DX$69,MATCH('Race Reports'!ID19,Data!$CT$20:$CT$69,0),OFFSET(Data!$CU$19,0,(COLUMN('Race Reports'!HX13)-1)*1/21))=Data!$AO$235,Data!$AO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O$231),Data!$AO$231,IF(OR('Race Reports'!ID19=Data!$AO$236,'Race Reports'!ID19=Data!$AO$237),Data!$AO$231,IF(INDEX(Data!$CU$20:$DX$69,MATCH('Race Reports'!ID19,Data!$CT$20:$CT$69,0),OFFSET(Data!$CU$19,0,(COLUMN('Race Reports'!HX13)-1)*1/21))=Data!$AP$235,Data!$AP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P$231),Data!$AP$231,IF(OR('Race Reports'!ID19=Data!$AP$236,'Race Reports'!ID19=Data!$AP$237),Data!$AP$231,IF(INDEX(Data!$CU$20:$DX$69,MATCH('Race Reports'!ID19,Data!$CT$20:$CT$69,0),OFFSET(Data!$CU$19,0,(COLUMN('Race Reports'!HX13)-1)*1/21))=Data!$AQ$235,Data!$AQ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Q$231),Data!$AQ$231,IF(OR('Race Reports'!ID19=Data!$AQ$236,'Race Reports'!ID19=Data!$AQ$237),Data!$AQ$231,IF(INDEX(Data!$CU$20:$DX$69,MATCH('Race Reports'!ID19,Data!$CT$20:$CT$69,0),OFFSET(Data!$CU$19,0,(COLUMN('Race Reports'!HX13)-1)*1/21))=Data!$AR$235,Data!$AR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R$231),Data!$AR$231,IF(OR('Race Reports'!ID19=Data!$AR$236,'Race Reports'!ID19=Data!$AR$237),Data!$AR$231,IF(INDEX(Data!$CU$20:$DX$69,MATCH('Race Reports'!ID19,Data!$CT$20:$CT$69,0),OFFSET(Data!$CU$19,0,(COLUMN('Race Reports'!HX13)-1)*1/21))=Data!$AS$235,Data!$AS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S$231),Data!$AS$231,IF(OR('Race Reports'!ID19=Data!$AS$236,'Race Reports'!ID19=Data!$AS$237),Data!$AS$231,"Free Agent"))))))))))))))))))))))))))))))))),"")</f>
        <v/>
      </c>
      <c r="IQ19" s="756"/>
      <c r="IR19" s="71"/>
      <c r="IS19" s="1"/>
      <c r="IT19" s="458"/>
      <c r="IU19" s="1"/>
      <c r="IV19" s="6"/>
      <c r="IW19" s="268">
        <f t="shared" si="23"/>
        <v>13</v>
      </c>
      <c r="IX19" s="122"/>
      <c r="IY19" s="725" t="str">
        <f ca="1">IF(OFFSET(Data!$C$16,0,(COLUMN(IS13)-1)/21)="/",IF(OFFSET(Data!$EA$73,(ROW(IS13)-1),(COLUMN(IS13)-1)/21)&lt;&gt;"",OFFSET(Data!$GM$73,(ROW(IS13)-1),(COLUMN(IS13)-1)/21),""),"-")</f>
        <v>-</v>
      </c>
      <c r="IZ19" s="726"/>
      <c r="JA19" s="726"/>
      <c r="JB19" s="726"/>
      <c r="JC19" s="726"/>
      <c r="JD19" s="726"/>
      <c r="JE19" s="726"/>
      <c r="JF19" s="245" t="str">
        <f ca="1">IFERROR(OFFSET(Data!$C$20,MATCH(IY19,Data!$B$20:$B$69,0)-1,(COLUMN(IS13)-1)/21),"")</f>
        <v/>
      </c>
      <c r="JG19" s="247" t="str">
        <f ca="1">OFFSET(Data!$FG$73,MATCH('Race Reports'!IY19,Data!$FF$73:$FF$122,0)-1,(COLUMN(IS13)-1)/21)</f>
        <v>-</v>
      </c>
      <c r="JH19" s="263" t="str">
        <f t="shared" ca="1" si="24"/>
        <v>-</v>
      </c>
      <c r="JI19" s="244" t="str">
        <f ca="1">IF(IY19&lt;&gt;"",IF(ISBLANK(IT19),OFFSET(Data!$EA$73,MATCH(IY19,Data!$DZ$73:$DZ$122,0)-1,(COLUMN(IS12)-1)/21),IT19),"")</f>
        <v/>
      </c>
      <c r="JJ19" s="246" t="str">
        <f ca="1">IFERROR(IF(OFFSET(Data!$C$16,0,(COLUMN(IS13)-1)/21)="/",IF(JI19="DNP","",IF(OFFSET(Data!$BO$20,MATCH(IY19,Data!$BN$20:$BN$69,0)-1,(COLUMN(IS13)-1)/21)="","NO TIME",OFFSET(Data!$BO$20,MATCH(IY19,Data!$BN$20:$BN$69,0)-1,(COLUMN(IS13)-1)/21))),""),"")</f>
        <v/>
      </c>
      <c r="JK19" s="755" t="str" cm="1">
        <f t="array" aca="1" ref="JK19" ca="1">IFERROR(IF(INDEX(Data!$CU$20:$DX$69,MATCH('Race Reports'!IY19,Data!$CT$20:$CT$69,0),OFFSET(Data!$CU$19,0,(COLUMN('Race Reports'!IS13)-1)*1/21))=Data!$AI$235,Data!$AI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I$231),Data!$AI$231,IF(OR('Race Reports'!IY19=Data!$AI$236,'Race Reports'!IY19=Data!$AI$237),Data!$AI$231,IF(INDEX(Data!$CU$20:$DX$69,MATCH('Race Reports'!IY19,Data!$CT$20:$CT$69,0),OFFSET(Data!$CU$19,0,(COLUMN('Race Reports'!IS13)-1)*1/21))=Data!$AJ$235,Data!$AJ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J$231),Data!$AJ$231,IF(OR('Race Reports'!IY19=Data!$AJ$236,'Race Reports'!IY19=Data!$AJ$237),Data!$AJ$231,IF(INDEX(Data!$CU$20:$DX$69,MATCH('Race Reports'!IY19,Data!$CT$20:$CT$69,0),OFFSET(Data!$CU$19,0,(COLUMN('Race Reports'!IS13)-1)*1/21))=Data!$AK$235,Data!$AK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K$231),Data!$AK$231,IF(OR('Race Reports'!IY19=Data!$AK$236,'Race Reports'!IY19=Data!$AK$237),Data!$AK$231,IF(INDEX(Data!$CU$20:$DX$69,MATCH('Race Reports'!IY19,Data!$CT$20:$CT$69,0),OFFSET(Data!$CU$19,0,(COLUMN('Race Reports'!IS13)-1)*1/21))=Data!$AL$235,Data!$AL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L$231),Data!$AL$231,IF(OR('Race Reports'!IY19=Data!$AL$236,'Race Reports'!IY19=Data!$AL$237),Data!$AL$231,IF(INDEX(Data!$CU$20:$DX$69,MATCH('Race Reports'!IY19,Data!$CT$20:$CT$69,0),OFFSET(Data!$CU$19,0,(COLUMN('Race Reports'!IS13)-1)*1/21))=Data!$AM$235,Data!$AM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M$231),Data!$AM$231,IF(OR('Race Reports'!IY19=Data!$AM$236,'Race Reports'!IY19=Data!$AM$237),Data!$AM$231,IF(INDEX(Data!$CU$20:$DX$69,MATCH('Race Reports'!IY19,Data!$CT$20:$CT$69,0),OFFSET(Data!$CU$19,0,(COLUMN('Race Reports'!IS13)-1)*1/21))=Data!$AN$235,Data!$AN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N$231),Data!$AN$231,IF(OR('Race Reports'!IY19=Data!$AN$236,'Race Reports'!IY19=Data!$AN$237),Data!$AN$231,IF(INDEX(Data!$CU$20:$DX$69,MATCH('Race Reports'!IY19,Data!$CT$20:$CT$69,0),OFFSET(Data!$CU$19,0,(COLUMN('Race Reports'!IS13)-1)*1/21))=Data!$AO$235,Data!$AO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O$231),Data!$AO$231,IF(OR('Race Reports'!IY19=Data!$AO$236,'Race Reports'!IY19=Data!$AO$237),Data!$AO$231,IF(INDEX(Data!$CU$20:$DX$69,MATCH('Race Reports'!IY19,Data!$CT$20:$CT$69,0),OFFSET(Data!$CU$19,0,(COLUMN('Race Reports'!IS13)-1)*1/21))=Data!$AP$235,Data!$AP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P$231),Data!$AP$231,IF(OR('Race Reports'!IY19=Data!$AP$236,'Race Reports'!IY19=Data!$AP$237),Data!$AP$231,IF(INDEX(Data!$CU$20:$DX$69,MATCH('Race Reports'!IY19,Data!$CT$20:$CT$69,0),OFFSET(Data!$CU$19,0,(COLUMN('Race Reports'!IS13)-1)*1/21))=Data!$AQ$235,Data!$AQ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Q$231),Data!$AQ$231,IF(OR('Race Reports'!IY19=Data!$AQ$236,'Race Reports'!IY19=Data!$AQ$237),Data!$AQ$231,IF(INDEX(Data!$CU$20:$DX$69,MATCH('Race Reports'!IY19,Data!$CT$20:$CT$69,0),OFFSET(Data!$CU$19,0,(COLUMN('Race Reports'!IS13)-1)*1/21))=Data!$AR$235,Data!$AR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R$231),Data!$AR$231,IF(OR('Race Reports'!IY19=Data!$AR$236,'Race Reports'!IY19=Data!$AR$237),Data!$AR$231,IF(INDEX(Data!$CU$20:$DX$69,MATCH('Race Reports'!IY19,Data!$CT$20:$CT$69,0),OFFSET(Data!$CU$19,0,(COLUMN('Race Reports'!IS13)-1)*1/21))=Data!$AS$235,Data!$AS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S$231),Data!$AS$231,IF(OR('Race Reports'!IY19=Data!$AS$236,'Race Reports'!IY19=Data!$AS$237),Data!$AS$231,"Free Agent"))))))))))))))))))))))))))))))))),"")</f>
        <v/>
      </c>
      <c r="JL19" s="756"/>
      <c r="JM19" s="71"/>
      <c r="JN19" s="1"/>
      <c r="JO19" s="458"/>
      <c r="JP19" s="1"/>
      <c r="JQ19" s="6"/>
      <c r="JR19" s="268">
        <f t="shared" si="25"/>
        <v>13</v>
      </c>
      <c r="JS19" s="122"/>
      <c r="JT19" s="725" t="str">
        <f ca="1">IF(OFFSET(Data!$C$16,0,(COLUMN(JN13)-1)/21)="/",IF(OFFSET(Data!$EA$73,(ROW(JN13)-1),(COLUMN(JN13)-1)/21)&lt;&gt;"",OFFSET(Data!$GM$73,(ROW(JN13)-1),(COLUMN(JN13)-1)/21),""),"-")</f>
        <v>-</v>
      </c>
      <c r="JU19" s="726"/>
      <c r="JV19" s="726"/>
      <c r="JW19" s="726"/>
      <c r="JX19" s="726"/>
      <c r="JY19" s="726"/>
      <c r="JZ19" s="726"/>
      <c r="KA19" s="245" t="str">
        <f ca="1">IFERROR(OFFSET(Data!$C$20,MATCH(JT19,Data!$B$20:$B$69,0)-1,(COLUMN(JN13)-1)/21),"")</f>
        <v/>
      </c>
      <c r="KB19" s="247" t="str">
        <f ca="1">OFFSET(Data!$FG$73,MATCH('Race Reports'!JT19,Data!$FF$73:$FF$122,0)-1,(COLUMN(JN13)-1)/21)</f>
        <v>-</v>
      </c>
      <c r="KC19" s="263" t="str">
        <f t="shared" ca="1" si="26"/>
        <v>-</v>
      </c>
      <c r="KD19" s="244" t="str">
        <f ca="1">IF(JT19&lt;&gt;"",IF(ISBLANK(JO19),OFFSET(Data!$EA$73,MATCH(JT19,Data!$DZ$73:$DZ$122,0)-1,(COLUMN(JN12)-1)/21),JO19),"")</f>
        <v/>
      </c>
      <c r="KE19" s="246" t="str">
        <f ca="1">IFERROR(IF(OFFSET(Data!$C$16,0,(COLUMN(JN13)-1)/21)="/",IF(KD19="DNP","",IF(OFFSET(Data!$BO$20,MATCH(JT19,Data!$BN$20:$BN$69,0)-1,(COLUMN(JN13)-1)/21)="","NO TIME",OFFSET(Data!$BO$20,MATCH(JT19,Data!$BN$20:$BN$69,0)-1,(COLUMN(JN13)-1)/21))),""),"")</f>
        <v/>
      </c>
      <c r="KF19" s="755" t="str" cm="1">
        <f t="array" aca="1" ref="KF19" ca="1">IFERROR(IF(INDEX(Data!$CU$20:$DX$69,MATCH('Race Reports'!JT19,Data!$CT$20:$CT$69,0),OFFSET(Data!$CU$19,0,(COLUMN('Race Reports'!JN13)-1)*1/21))=Data!$AI$235,Data!$AI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I$231),Data!$AI$231,IF(OR('Race Reports'!JT19=Data!$AI$236,'Race Reports'!JT19=Data!$AI$237),Data!$AI$231,IF(INDEX(Data!$CU$20:$DX$69,MATCH('Race Reports'!JT19,Data!$CT$20:$CT$69,0),OFFSET(Data!$CU$19,0,(COLUMN('Race Reports'!JN13)-1)*1/21))=Data!$AJ$235,Data!$AJ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J$231),Data!$AJ$231,IF(OR('Race Reports'!JT19=Data!$AJ$236,'Race Reports'!JT19=Data!$AJ$237),Data!$AJ$231,IF(INDEX(Data!$CU$20:$DX$69,MATCH('Race Reports'!JT19,Data!$CT$20:$CT$69,0),OFFSET(Data!$CU$19,0,(COLUMN('Race Reports'!JN13)-1)*1/21))=Data!$AK$235,Data!$AK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K$231),Data!$AK$231,IF(OR('Race Reports'!JT19=Data!$AK$236,'Race Reports'!JT19=Data!$AK$237),Data!$AK$231,IF(INDEX(Data!$CU$20:$DX$69,MATCH('Race Reports'!JT19,Data!$CT$20:$CT$69,0),OFFSET(Data!$CU$19,0,(COLUMN('Race Reports'!JN13)-1)*1/21))=Data!$AL$235,Data!$AL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L$231),Data!$AL$231,IF(OR('Race Reports'!JT19=Data!$AL$236,'Race Reports'!JT19=Data!$AL$237),Data!$AL$231,IF(INDEX(Data!$CU$20:$DX$69,MATCH('Race Reports'!JT19,Data!$CT$20:$CT$69,0),OFFSET(Data!$CU$19,0,(COLUMN('Race Reports'!JN13)-1)*1/21))=Data!$AM$235,Data!$AM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M$231),Data!$AM$231,IF(OR('Race Reports'!JT19=Data!$AM$236,'Race Reports'!JT19=Data!$AM$237),Data!$AM$231,IF(INDEX(Data!$CU$20:$DX$69,MATCH('Race Reports'!JT19,Data!$CT$20:$CT$69,0),OFFSET(Data!$CU$19,0,(COLUMN('Race Reports'!JN13)-1)*1/21))=Data!$AN$235,Data!$AN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N$231),Data!$AN$231,IF(OR('Race Reports'!JT19=Data!$AN$236,'Race Reports'!JT19=Data!$AN$237),Data!$AN$231,IF(INDEX(Data!$CU$20:$DX$69,MATCH('Race Reports'!JT19,Data!$CT$20:$CT$69,0),OFFSET(Data!$CU$19,0,(COLUMN('Race Reports'!JN13)-1)*1/21))=Data!$AO$235,Data!$AO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O$231),Data!$AO$231,IF(OR('Race Reports'!JT19=Data!$AO$236,'Race Reports'!JT19=Data!$AO$237),Data!$AO$231,IF(INDEX(Data!$CU$20:$DX$69,MATCH('Race Reports'!JT19,Data!$CT$20:$CT$69,0),OFFSET(Data!$CU$19,0,(COLUMN('Race Reports'!JN13)-1)*1/21))=Data!$AP$235,Data!$AP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P$231),Data!$AP$231,IF(OR('Race Reports'!JT19=Data!$AP$236,'Race Reports'!JT19=Data!$AP$237),Data!$AP$231,IF(INDEX(Data!$CU$20:$DX$69,MATCH('Race Reports'!JT19,Data!$CT$20:$CT$69,0),OFFSET(Data!$CU$19,0,(COLUMN('Race Reports'!JN13)-1)*1/21))=Data!$AQ$235,Data!$AQ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Q$231),Data!$AQ$231,IF(OR('Race Reports'!JT19=Data!$AQ$236,'Race Reports'!JT19=Data!$AQ$237),Data!$AQ$231,IF(INDEX(Data!$CU$20:$DX$69,MATCH('Race Reports'!JT19,Data!$CT$20:$CT$69,0),OFFSET(Data!$CU$19,0,(COLUMN('Race Reports'!JN13)-1)*1/21))=Data!$AR$235,Data!$AR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R$231),Data!$AR$231,IF(OR('Race Reports'!JT19=Data!$AR$236,'Race Reports'!JT19=Data!$AR$237),Data!$AR$231,IF(INDEX(Data!$CU$20:$DX$69,MATCH('Race Reports'!JT19,Data!$CT$20:$CT$69,0),OFFSET(Data!$CU$19,0,(COLUMN('Race Reports'!JN13)-1)*1/21))=Data!$AS$235,Data!$AS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S$231),Data!$AS$231,IF(OR('Race Reports'!JT19=Data!$AS$236,'Race Reports'!JT19=Data!$AS$237),Data!$AS$231,"Free Agent"))))))))))))))))))))))))))))))))),"")</f>
        <v/>
      </c>
      <c r="KG19" s="756"/>
      <c r="KH19" s="71"/>
      <c r="KI19" s="1"/>
      <c r="KJ19" s="458"/>
      <c r="KK19" s="1"/>
      <c r="KL19" s="6"/>
      <c r="KM19" s="268">
        <f t="shared" si="27"/>
        <v>13</v>
      </c>
      <c r="KN19" s="122"/>
      <c r="KO19" s="725" t="str">
        <f ca="1">IF(OFFSET(Data!$C$16,0,(COLUMN(KI13)-1)/21)="/",IF(OFFSET(Data!$EA$73,(ROW(KI13)-1),(COLUMN(KI13)-1)/21)&lt;&gt;"",OFFSET(Data!$GM$73,(ROW(KI13)-1),(COLUMN(KI13)-1)/21),""),"-")</f>
        <v>-</v>
      </c>
      <c r="KP19" s="726"/>
      <c r="KQ19" s="726"/>
      <c r="KR19" s="726"/>
      <c r="KS19" s="726"/>
      <c r="KT19" s="726"/>
      <c r="KU19" s="726"/>
      <c r="KV19" s="245" t="str">
        <f ca="1">IFERROR(OFFSET(Data!$C$20,MATCH(KO19,Data!$B$20:$B$69,0)-1,(COLUMN(KI13)-1)/21),"")</f>
        <v/>
      </c>
      <c r="KW19" s="247" t="str">
        <f ca="1">OFFSET(Data!$FG$73,MATCH('Race Reports'!KO19,Data!$FF$73:$FF$122,0)-1,(COLUMN(KI13)-1)/21)</f>
        <v>-</v>
      </c>
      <c r="KX19" s="263" t="str">
        <f t="shared" ca="1" si="28"/>
        <v>-</v>
      </c>
      <c r="KY19" s="244" t="str">
        <f ca="1">IF(KO19&lt;&gt;"",IF(ISBLANK(KJ19),OFFSET(Data!$EA$73,MATCH(KO19,Data!$DZ$73:$DZ$122,0)-1,(COLUMN(KI12)-1)/21),KJ19),"")</f>
        <v/>
      </c>
      <c r="KZ19" s="246" t="str">
        <f ca="1">IFERROR(IF(OFFSET(Data!$C$16,0,(COLUMN(KI13)-1)/21)="/",IF(KY19="DNP","",IF(OFFSET(Data!$BO$20,MATCH(KO19,Data!$BN$20:$BN$69,0)-1,(COLUMN(KI13)-1)/21)="","NO TIME",OFFSET(Data!$BO$20,MATCH(KO19,Data!$BN$20:$BN$69,0)-1,(COLUMN(KI13)-1)/21))),""),"")</f>
        <v/>
      </c>
      <c r="LA19" s="755" t="str" cm="1">
        <f t="array" aca="1" ref="LA19" ca="1">IFERROR(IF(INDEX(Data!$CU$20:$DX$69,MATCH('Race Reports'!KO19,Data!$CT$20:$CT$69,0),OFFSET(Data!$CU$19,0,(COLUMN('Race Reports'!KI13)-1)*1/21))=Data!$AI$235,Data!$AI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I$231),Data!$AI$231,IF(OR('Race Reports'!KO19=Data!$AI$236,'Race Reports'!KO19=Data!$AI$237),Data!$AI$231,IF(INDEX(Data!$CU$20:$DX$69,MATCH('Race Reports'!KO19,Data!$CT$20:$CT$69,0),OFFSET(Data!$CU$19,0,(COLUMN('Race Reports'!KI13)-1)*1/21))=Data!$AJ$235,Data!$AJ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J$231),Data!$AJ$231,IF(OR('Race Reports'!KO19=Data!$AJ$236,'Race Reports'!KO19=Data!$AJ$237),Data!$AJ$231,IF(INDEX(Data!$CU$20:$DX$69,MATCH('Race Reports'!KO19,Data!$CT$20:$CT$69,0),OFFSET(Data!$CU$19,0,(COLUMN('Race Reports'!KI13)-1)*1/21))=Data!$AK$235,Data!$AK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K$231),Data!$AK$231,IF(OR('Race Reports'!KO19=Data!$AK$236,'Race Reports'!KO19=Data!$AK$237),Data!$AK$231,IF(INDEX(Data!$CU$20:$DX$69,MATCH('Race Reports'!KO19,Data!$CT$20:$CT$69,0),OFFSET(Data!$CU$19,0,(COLUMN('Race Reports'!KI13)-1)*1/21))=Data!$AL$235,Data!$AL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L$231),Data!$AL$231,IF(OR('Race Reports'!KO19=Data!$AL$236,'Race Reports'!KO19=Data!$AL$237),Data!$AL$231,IF(INDEX(Data!$CU$20:$DX$69,MATCH('Race Reports'!KO19,Data!$CT$20:$CT$69,0),OFFSET(Data!$CU$19,0,(COLUMN('Race Reports'!KI13)-1)*1/21))=Data!$AM$235,Data!$AM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M$231),Data!$AM$231,IF(OR('Race Reports'!KO19=Data!$AM$236,'Race Reports'!KO19=Data!$AM$237),Data!$AM$231,IF(INDEX(Data!$CU$20:$DX$69,MATCH('Race Reports'!KO19,Data!$CT$20:$CT$69,0),OFFSET(Data!$CU$19,0,(COLUMN('Race Reports'!KI13)-1)*1/21))=Data!$AN$235,Data!$AN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N$231),Data!$AN$231,IF(OR('Race Reports'!KO19=Data!$AN$236,'Race Reports'!KO19=Data!$AN$237),Data!$AN$231,IF(INDEX(Data!$CU$20:$DX$69,MATCH('Race Reports'!KO19,Data!$CT$20:$CT$69,0),OFFSET(Data!$CU$19,0,(COLUMN('Race Reports'!KI13)-1)*1/21))=Data!$AO$235,Data!$AO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O$231),Data!$AO$231,IF(OR('Race Reports'!KO19=Data!$AO$236,'Race Reports'!KO19=Data!$AO$237),Data!$AO$231,IF(INDEX(Data!$CU$20:$DX$69,MATCH('Race Reports'!KO19,Data!$CT$20:$CT$69,0),OFFSET(Data!$CU$19,0,(COLUMN('Race Reports'!KI13)-1)*1/21))=Data!$AP$235,Data!$AP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P$231),Data!$AP$231,IF(OR('Race Reports'!KO19=Data!$AP$236,'Race Reports'!KO19=Data!$AP$237),Data!$AP$231,IF(INDEX(Data!$CU$20:$DX$69,MATCH('Race Reports'!KO19,Data!$CT$20:$CT$69,0),OFFSET(Data!$CU$19,0,(COLUMN('Race Reports'!KI13)-1)*1/21))=Data!$AQ$235,Data!$AQ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Q$231),Data!$AQ$231,IF(OR('Race Reports'!KO19=Data!$AQ$236,'Race Reports'!KO19=Data!$AQ$237),Data!$AQ$231,IF(INDEX(Data!$CU$20:$DX$69,MATCH('Race Reports'!KO19,Data!$CT$20:$CT$69,0),OFFSET(Data!$CU$19,0,(COLUMN('Race Reports'!KI13)-1)*1/21))=Data!$AR$235,Data!$AR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R$231),Data!$AR$231,IF(OR('Race Reports'!KO19=Data!$AR$236,'Race Reports'!KO19=Data!$AR$237),Data!$AR$231,IF(INDEX(Data!$CU$20:$DX$69,MATCH('Race Reports'!KO19,Data!$CT$20:$CT$69,0),OFFSET(Data!$CU$19,0,(COLUMN('Race Reports'!KI13)-1)*1/21))=Data!$AS$235,Data!$AS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S$231),Data!$AS$231,IF(OR('Race Reports'!KO19=Data!$AS$236,'Race Reports'!KO19=Data!$AS$237),Data!$AS$231,"Free Agent"))))))))))))))))))))))))))))))))),"")</f>
        <v/>
      </c>
      <c r="LB19" s="756"/>
      <c r="LC19" s="71"/>
      <c r="LD19" s="1"/>
      <c r="LE19" s="458"/>
      <c r="LF19" s="1"/>
      <c r="LG19" s="6"/>
      <c r="LH19" s="268">
        <f t="shared" si="29"/>
        <v>13</v>
      </c>
      <c r="LI19" s="122"/>
      <c r="LJ19" s="725" t="str">
        <f ca="1">IF(OFFSET(Data!$C$16,0,(COLUMN(LD13)-1)/21)="/",IF(OFFSET(Data!$EA$73,(ROW(LD13)-1),(COLUMN(LD13)-1)/21)&lt;&gt;"",OFFSET(Data!$GM$73,(ROW(LD13)-1),(COLUMN(LD13)-1)/21),""),"-")</f>
        <v>-</v>
      </c>
      <c r="LK19" s="726"/>
      <c r="LL19" s="726"/>
      <c r="LM19" s="726"/>
      <c r="LN19" s="726"/>
      <c r="LO19" s="726"/>
      <c r="LP19" s="726"/>
      <c r="LQ19" s="245" t="str">
        <f ca="1">IFERROR(OFFSET(Data!$C$20,MATCH(LJ19,Data!$B$20:$B$69,0)-1,(COLUMN(LD13)-1)/21),"")</f>
        <v/>
      </c>
      <c r="LR19" s="247" t="str">
        <f ca="1">OFFSET(Data!$FG$73,MATCH('Race Reports'!LJ19,Data!$FF$73:$FF$122,0)-1,(COLUMN(LD13)-1)/21)</f>
        <v>-</v>
      </c>
      <c r="LS19" s="263" t="str">
        <f t="shared" ca="1" si="30"/>
        <v>-</v>
      </c>
      <c r="LT19" s="244" t="str">
        <f ca="1">IF(LJ19&lt;&gt;"",IF(ISBLANK(LE19),OFFSET(Data!$EA$73,MATCH(LJ19,Data!$DZ$73:$DZ$122,0)-1,(COLUMN(LD12)-1)/21),LE19),"")</f>
        <v/>
      </c>
      <c r="LU19" s="246" t="str">
        <f ca="1">IFERROR(IF(OFFSET(Data!$C$16,0,(COLUMN(LD13)-1)/21)="/",IF(LT19="DNP","",IF(OFFSET(Data!$BO$20,MATCH(LJ19,Data!$BN$20:$BN$69,0)-1,(COLUMN(LD13)-1)/21)="","NO TIME",OFFSET(Data!$BO$20,MATCH(LJ19,Data!$BN$20:$BN$69,0)-1,(COLUMN(LD13)-1)/21))),""),"")</f>
        <v/>
      </c>
      <c r="LV19" s="755" t="str" cm="1">
        <f t="array" aca="1" ref="LV19" ca="1">IFERROR(IF(INDEX(Data!$CU$20:$DX$69,MATCH('Race Reports'!LJ19,Data!$CT$20:$CT$69,0),OFFSET(Data!$CU$19,0,(COLUMN('Race Reports'!LD13)-1)*1/21))=Data!$AI$235,Data!$AI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I$231),Data!$AI$231,IF(OR('Race Reports'!LJ19=Data!$AI$236,'Race Reports'!LJ19=Data!$AI$237),Data!$AI$231,IF(INDEX(Data!$CU$20:$DX$69,MATCH('Race Reports'!LJ19,Data!$CT$20:$CT$69,0),OFFSET(Data!$CU$19,0,(COLUMN('Race Reports'!LD13)-1)*1/21))=Data!$AJ$235,Data!$AJ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J$231),Data!$AJ$231,IF(OR('Race Reports'!LJ19=Data!$AJ$236,'Race Reports'!LJ19=Data!$AJ$237),Data!$AJ$231,IF(INDEX(Data!$CU$20:$DX$69,MATCH('Race Reports'!LJ19,Data!$CT$20:$CT$69,0),OFFSET(Data!$CU$19,0,(COLUMN('Race Reports'!LD13)-1)*1/21))=Data!$AK$235,Data!$AK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K$231),Data!$AK$231,IF(OR('Race Reports'!LJ19=Data!$AK$236,'Race Reports'!LJ19=Data!$AK$237),Data!$AK$231,IF(INDEX(Data!$CU$20:$DX$69,MATCH('Race Reports'!LJ19,Data!$CT$20:$CT$69,0),OFFSET(Data!$CU$19,0,(COLUMN('Race Reports'!LD13)-1)*1/21))=Data!$AL$235,Data!$AL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L$231),Data!$AL$231,IF(OR('Race Reports'!LJ19=Data!$AL$236,'Race Reports'!LJ19=Data!$AL$237),Data!$AL$231,IF(INDEX(Data!$CU$20:$DX$69,MATCH('Race Reports'!LJ19,Data!$CT$20:$CT$69,0),OFFSET(Data!$CU$19,0,(COLUMN('Race Reports'!LD13)-1)*1/21))=Data!$AM$235,Data!$AM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M$231),Data!$AM$231,IF(OR('Race Reports'!LJ19=Data!$AM$236,'Race Reports'!LJ19=Data!$AM$237),Data!$AM$231,IF(INDEX(Data!$CU$20:$DX$69,MATCH('Race Reports'!LJ19,Data!$CT$20:$CT$69,0),OFFSET(Data!$CU$19,0,(COLUMN('Race Reports'!LD13)-1)*1/21))=Data!$AN$235,Data!$AN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N$231),Data!$AN$231,IF(OR('Race Reports'!LJ19=Data!$AN$236,'Race Reports'!LJ19=Data!$AN$237),Data!$AN$231,IF(INDEX(Data!$CU$20:$DX$69,MATCH('Race Reports'!LJ19,Data!$CT$20:$CT$69,0),OFFSET(Data!$CU$19,0,(COLUMN('Race Reports'!LD13)-1)*1/21))=Data!$AO$235,Data!$AO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O$231),Data!$AO$231,IF(OR('Race Reports'!LJ19=Data!$AO$236,'Race Reports'!LJ19=Data!$AO$237),Data!$AO$231,IF(INDEX(Data!$CU$20:$DX$69,MATCH('Race Reports'!LJ19,Data!$CT$20:$CT$69,0),OFFSET(Data!$CU$19,0,(COLUMN('Race Reports'!LD13)-1)*1/21))=Data!$AP$235,Data!$AP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P$231),Data!$AP$231,IF(OR('Race Reports'!LJ19=Data!$AP$236,'Race Reports'!LJ19=Data!$AP$237),Data!$AP$231,IF(INDEX(Data!$CU$20:$DX$69,MATCH('Race Reports'!LJ19,Data!$CT$20:$CT$69,0),OFFSET(Data!$CU$19,0,(COLUMN('Race Reports'!LD13)-1)*1/21))=Data!$AQ$235,Data!$AQ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Q$231),Data!$AQ$231,IF(OR('Race Reports'!LJ19=Data!$AQ$236,'Race Reports'!LJ19=Data!$AQ$237),Data!$AQ$231,IF(INDEX(Data!$CU$20:$DX$69,MATCH('Race Reports'!LJ19,Data!$CT$20:$CT$69,0),OFFSET(Data!$CU$19,0,(COLUMN('Race Reports'!LD13)-1)*1/21))=Data!$AR$235,Data!$AR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R$231),Data!$AR$231,IF(OR('Race Reports'!LJ19=Data!$AR$236,'Race Reports'!LJ19=Data!$AR$237),Data!$AR$231,IF(INDEX(Data!$CU$20:$DX$69,MATCH('Race Reports'!LJ19,Data!$CT$20:$CT$69,0),OFFSET(Data!$CU$19,0,(COLUMN('Race Reports'!LD13)-1)*1/21))=Data!$AS$235,Data!$AS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S$231),Data!$AS$231,IF(OR('Race Reports'!LJ19=Data!$AS$236,'Race Reports'!LJ19=Data!$AS$237),Data!$AS$231,"Free Agent"))))))))))))))))))))))))))))))))),"")</f>
        <v/>
      </c>
      <c r="LW19" s="756"/>
      <c r="LX19" s="71"/>
      <c r="LY19" s="1"/>
      <c r="LZ19" s="458"/>
      <c r="MA19" s="1"/>
      <c r="MB19" s="6"/>
      <c r="MC19" s="268">
        <f t="shared" si="31"/>
        <v>13</v>
      </c>
      <c r="MD19" s="122"/>
      <c r="ME19" s="725" t="str">
        <f ca="1">IF(OFFSET(Data!$C$16,0,(COLUMN(LY13)-1)/21)="/",IF(OFFSET(Data!$EA$73,(ROW(LY13)-1),(COLUMN(LY13)-1)/21)&lt;&gt;"",OFFSET(Data!$GM$73,(ROW(LY13)-1),(COLUMN(LY13)-1)/21),""),"-")</f>
        <v>-</v>
      </c>
      <c r="MF19" s="726"/>
      <c r="MG19" s="726"/>
      <c r="MH19" s="726"/>
      <c r="MI19" s="726"/>
      <c r="MJ19" s="726"/>
      <c r="MK19" s="726"/>
      <c r="ML19" s="245" t="str">
        <f ca="1">IFERROR(OFFSET(Data!$C$20,MATCH(ME19,Data!$B$20:$B$69,0)-1,(COLUMN(LY13)-1)/21),"")</f>
        <v/>
      </c>
      <c r="MM19" s="247" t="str">
        <f ca="1">OFFSET(Data!$FG$73,MATCH('Race Reports'!ME19,Data!$FF$73:$FF$122,0)-1,(COLUMN(LY13)-1)/21)</f>
        <v>-</v>
      </c>
      <c r="MN19" s="263" t="str">
        <f t="shared" ca="1" si="32"/>
        <v>-</v>
      </c>
      <c r="MO19" s="244" t="str">
        <f ca="1">IF(ME19&lt;&gt;"",IF(ISBLANK(LZ19),OFFSET(Data!$EA$73,MATCH(ME19,Data!$DZ$73:$DZ$122,0)-1,(COLUMN(LY12)-1)/21),LZ19),"")</f>
        <v/>
      </c>
      <c r="MP19" s="246" t="str">
        <f ca="1">IFERROR(IF(OFFSET(Data!$C$16,0,(COLUMN(LY13)-1)/21)="/",IF(MO19="DNP","",IF(OFFSET(Data!$BO$20,MATCH(ME19,Data!$BN$20:$BN$69,0)-1,(COLUMN(LY13)-1)/21)="","NO TIME",OFFSET(Data!$BO$20,MATCH(ME19,Data!$BN$20:$BN$69,0)-1,(COLUMN(LY13)-1)/21))),""),"")</f>
        <v/>
      </c>
      <c r="MQ19" s="755" t="str" cm="1">
        <f t="array" aca="1" ref="MQ19" ca="1">IFERROR(IF(INDEX(Data!$CU$20:$DX$69,MATCH('Race Reports'!ME19,Data!$CT$20:$CT$69,0),OFFSET(Data!$CU$19,0,(COLUMN('Race Reports'!LY13)-1)*1/21))=Data!$AI$235,Data!$AI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I$231),Data!$AI$231,IF(OR('Race Reports'!ME19=Data!$AI$236,'Race Reports'!ME19=Data!$AI$237),Data!$AI$231,IF(INDEX(Data!$CU$20:$DX$69,MATCH('Race Reports'!ME19,Data!$CT$20:$CT$69,0),OFFSET(Data!$CU$19,0,(COLUMN('Race Reports'!LY13)-1)*1/21))=Data!$AJ$235,Data!$AJ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J$231),Data!$AJ$231,IF(OR('Race Reports'!ME19=Data!$AJ$236,'Race Reports'!ME19=Data!$AJ$237),Data!$AJ$231,IF(INDEX(Data!$CU$20:$DX$69,MATCH('Race Reports'!ME19,Data!$CT$20:$CT$69,0),OFFSET(Data!$CU$19,0,(COLUMN('Race Reports'!LY13)-1)*1/21))=Data!$AK$235,Data!$AK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K$231),Data!$AK$231,IF(OR('Race Reports'!ME19=Data!$AK$236,'Race Reports'!ME19=Data!$AK$237),Data!$AK$231,IF(INDEX(Data!$CU$20:$DX$69,MATCH('Race Reports'!ME19,Data!$CT$20:$CT$69,0),OFFSET(Data!$CU$19,0,(COLUMN('Race Reports'!LY13)-1)*1/21))=Data!$AL$235,Data!$AL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L$231),Data!$AL$231,IF(OR('Race Reports'!ME19=Data!$AL$236,'Race Reports'!ME19=Data!$AL$237),Data!$AL$231,IF(INDEX(Data!$CU$20:$DX$69,MATCH('Race Reports'!ME19,Data!$CT$20:$CT$69,0),OFFSET(Data!$CU$19,0,(COLUMN('Race Reports'!LY13)-1)*1/21))=Data!$AM$235,Data!$AM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M$231),Data!$AM$231,IF(OR('Race Reports'!ME19=Data!$AM$236,'Race Reports'!ME19=Data!$AM$237),Data!$AM$231,IF(INDEX(Data!$CU$20:$DX$69,MATCH('Race Reports'!ME19,Data!$CT$20:$CT$69,0),OFFSET(Data!$CU$19,0,(COLUMN('Race Reports'!LY13)-1)*1/21))=Data!$AN$235,Data!$AN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N$231),Data!$AN$231,IF(OR('Race Reports'!ME19=Data!$AN$236,'Race Reports'!ME19=Data!$AN$237),Data!$AN$231,IF(INDEX(Data!$CU$20:$DX$69,MATCH('Race Reports'!ME19,Data!$CT$20:$CT$69,0),OFFSET(Data!$CU$19,0,(COLUMN('Race Reports'!LY13)-1)*1/21))=Data!$AO$235,Data!$AO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O$231),Data!$AO$231,IF(OR('Race Reports'!ME19=Data!$AO$236,'Race Reports'!ME19=Data!$AO$237),Data!$AO$231,IF(INDEX(Data!$CU$20:$DX$69,MATCH('Race Reports'!ME19,Data!$CT$20:$CT$69,0),OFFSET(Data!$CU$19,0,(COLUMN('Race Reports'!LY13)-1)*1/21))=Data!$AP$235,Data!$AP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P$231),Data!$AP$231,IF(OR('Race Reports'!ME19=Data!$AP$236,'Race Reports'!ME19=Data!$AP$237),Data!$AP$231,IF(INDEX(Data!$CU$20:$DX$69,MATCH('Race Reports'!ME19,Data!$CT$20:$CT$69,0),OFFSET(Data!$CU$19,0,(COLUMN('Race Reports'!LY13)-1)*1/21))=Data!$AQ$235,Data!$AQ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Q$231),Data!$AQ$231,IF(OR('Race Reports'!ME19=Data!$AQ$236,'Race Reports'!ME19=Data!$AQ$237),Data!$AQ$231,IF(INDEX(Data!$CU$20:$DX$69,MATCH('Race Reports'!ME19,Data!$CT$20:$CT$69,0),OFFSET(Data!$CU$19,0,(COLUMN('Race Reports'!LY13)-1)*1/21))=Data!$AR$235,Data!$AR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R$231),Data!$AR$231,IF(OR('Race Reports'!ME19=Data!$AR$236,'Race Reports'!ME19=Data!$AR$237),Data!$AR$231,IF(INDEX(Data!$CU$20:$DX$69,MATCH('Race Reports'!ME19,Data!$CT$20:$CT$69,0),OFFSET(Data!$CU$19,0,(COLUMN('Race Reports'!LY13)-1)*1/21))=Data!$AS$235,Data!$AS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S$231),Data!$AS$231,IF(OR('Race Reports'!ME19=Data!$AS$236,'Race Reports'!ME19=Data!$AS$237),Data!$AS$231,"Free Agent"))))))))))))))))))))))))))))))))),"")</f>
        <v/>
      </c>
      <c r="MR19" s="756"/>
      <c r="MS19" s="71"/>
      <c r="MT19" s="1"/>
      <c r="MU19" s="458"/>
      <c r="MV19" s="1"/>
      <c r="MW19" s="6"/>
      <c r="MX19" s="268">
        <f t="shared" si="33"/>
        <v>13</v>
      </c>
      <c r="MY19" s="122"/>
      <c r="MZ19" s="725" t="str">
        <f ca="1">IF(OFFSET(Data!$C$16,0,(COLUMN(MT13)-1)/21)="/",IF(OFFSET(Data!$EA$73,(ROW(MT13)-1),(COLUMN(MT13)-1)/21)&lt;&gt;"",OFFSET(Data!$GM$73,(ROW(MT13)-1),(COLUMN(MT13)-1)/21),""),"-")</f>
        <v>-</v>
      </c>
      <c r="NA19" s="726"/>
      <c r="NB19" s="726"/>
      <c r="NC19" s="726"/>
      <c r="ND19" s="726"/>
      <c r="NE19" s="726"/>
      <c r="NF19" s="726"/>
      <c r="NG19" s="245" t="str">
        <f ca="1">IFERROR(OFFSET(Data!$C$20,MATCH(MZ19,Data!$B$20:$B$69,0)-1,(COLUMN(MT13)-1)/21),"")</f>
        <v/>
      </c>
      <c r="NH19" s="247" t="str">
        <f ca="1">OFFSET(Data!$FG$73,MATCH('Race Reports'!MZ19,Data!$FF$73:$FF$122,0)-1,(COLUMN(MT13)-1)/21)</f>
        <v>-</v>
      </c>
      <c r="NI19" s="263" t="str">
        <f t="shared" ca="1" si="34"/>
        <v>-</v>
      </c>
      <c r="NJ19" s="244" t="str">
        <f ca="1">IF(MZ19&lt;&gt;"",IF(ISBLANK(MU19),OFFSET(Data!$EA$73,MATCH(MZ19,Data!$DZ$73:$DZ$122,0)-1,(COLUMN(MT12)-1)/21),MU19),"")</f>
        <v/>
      </c>
      <c r="NK19" s="246" t="str">
        <f ca="1">IFERROR(IF(OFFSET(Data!$C$16,0,(COLUMN(MT13)-1)/21)="/",IF(NJ19="DNP","",IF(OFFSET(Data!$BO$20,MATCH(MZ19,Data!$BN$20:$BN$69,0)-1,(COLUMN(MT13)-1)/21)="","NO TIME",OFFSET(Data!$BO$20,MATCH(MZ19,Data!$BN$20:$BN$69,0)-1,(COLUMN(MT13)-1)/21))),""),"")</f>
        <v/>
      </c>
      <c r="NL19" s="755" t="str" cm="1">
        <f t="array" aca="1" ref="NL19" ca="1">IFERROR(IF(INDEX(Data!$CU$20:$DX$69,MATCH('Race Reports'!MZ19,Data!$CT$20:$CT$69,0),OFFSET(Data!$CU$19,0,(COLUMN('Race Reports'!MT13)-1)*1/21))=Data!$AI$235,Data!$AI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I$231),Data!$AI$231,IF(OR('Race Reports'!MZ19=Data!$AI$236,'Race Reports'!MZ19=Data!$AI$237),Data!$AI$231,IF(INDEX(Data!$CU$20:$DX$69,MATCH('Race Reports'!MZ19,Data!$CT$20:$CT$69,0),OFFSET(Data!$CU$19,0,(COLUMN('Race Reports'!MT13)-1)*1/21))=Data!$AJ$235,Data!$AJ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J$231),Data!$AJ$231,IF(OR('Race Reports'!MZ19=Data!$AJ$236,'Race Reports'!MZ19=Data!$AJ$237),Data!$AJ$231,IF(INDEX(Data!$CU$20:$DX$69,MATCH('Race Reports'!MZ19,Data!$CT$20:$CT$69,0),OFFSET(Data!$CU$19,0,(COLUMN('Race Reports'!MT13)-1)*1/21))=Data!$AK$235,Data!$AK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K$231),Data!$AK$231,IF(OR('Race Reports'!MZ19=Data!$AK$236,'Race Reports'!MZ19=Data!$AK$237),Data!$AK$231,IF(INDEX(Data!$CU$20:$DX$69,MATCH('Race Reports'!MZ19,Data!$CT$20:$CT$69,0),OFFSET(Data!$CU$19,0,(COLUMN('Race Reports'!MT13)-1)*1/21))=Data!$AL$235,Data!$AL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L$231),Data!$AL$231,IF(OR('Race Reports'!MZ19=Data!$AL$236,'Race Reports'!MZ19=Data!$AL$237),Data!$AL$231,IF(INDEX(Data!$CU$20:$DX$69,MATCH('Race Reports'!MZ19,Data!$CT$20:$CT$69,0),OFFSET(Data!$CU$19,0,(COLUMN('Race Reports'!MT13)-1)*1/21))=Data!$AM$235,Data!$AM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M$231),Data!$AM$231,IF(OR('Race Reports'!MZ19=Data!$AM$236,'Race Reports'!MZ19=Data!$AM$237),Data!$AM$231,IF(INDEX(Data!$CU$20:$DX$69,MATCH('Race Reports'!MZ19,Data!$CT$20:$CT$69,0),OFFSET(Data!$CU$19,0,(COLUMN('Race Reports'!MT13)-1)*1/21))=Data!$AN$235,Data!$AN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N$231),Data!$AN$231,IF(OR('Race Reports'!MZ19=Data!$AN$236,'Race Reports'!MZ19=Data!$AN$237),Data!$AN$231,IF(INDEX(Data!$CU$20:$DX$69,MATCH('Race Reports'!MZ19,Data!$CT$20:$CT$69,0),OFFSET(Data!$CU$19,0,(COLUMN('Race Reports'!MT13)-1)*1/21))=Data!$AO$235,Data!$AO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O$231),Data!$AO$231,IF(OR('Race Reports'!MZ19=Data!$AO$236,'Race Reports'!MZ19=Data!$AO$237),Data!$AO$231,IF(INDEX(Data!$CU$20:$DX$69,MATCH('Race Reports'!MZ19,Data!$CT$20:$CT$69,0),OFFSET(Data!$CU$19,0,(COLUMN('Race Reports'!MT13)-1)*1/21))=Data!$AP$235,Data!$AP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P$231),Data!$AP$231,IF(OR('Race Reports'!MZ19=Data!$AP$236,'Race Reports'!MZ19=Data!$AP$237),Data!$AP$231,IF(INDEX(Data!$CU$20:$DX$69,MATCH('Race Reports'!MZ19,Data!$CT$20:$CT$69,0),OFFSET(Data!$CU$19,0,(COLUMN('Race Reports'!MT13)-1)*1/21))=Data!$AQ$235,Data!$AQ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Q$231),Data!$AQ$231,IF(OR('Race Reports'!MZ19=Data!$AQ$236,'Race Reports'!MZ19=Data!$AQ$237),Data!$AQ$231,IF(INDEX(Data!$CU$20:$DX$69,MATCH('Race Reports'!MZ19,Data!$CT$20:$CT$69,0),OFFSET(Data!$CU$19,0,(COLUMN('Race Reports'!MT13)-1)*1/21))=Data!$AR$235,Data!$AR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R$231),Data!$AR$231,IF(OR('Race Reports'!MZ19=Data!$AR$236,'Race Reports'!MZ19=Data!$AR$237),Data!$AR$231,IF(INDEX(Data!$CU$20:$DX$69,MATCH('Race Reports'!MZ19,Data!$CT$20:$CT$69,0),OFFSET(Data!$CU$19,0,(COLUMN('Race Reports'!MT13)-1)*1/21))=Data!$AS$235,Data!$AS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S$231),Data!$AS$231,IF(OR('Race Reports'!MZ19=Data!$AS$236,'Race Reports'!MZ19=Data!$AS$237),Data!$AS$231,"Free Agent"))))))))))))))))))))))))))))))))),"")</f>
        <v/>
      </c>
      <c r="NM19" s="756"/>
      <c r="NN19" s="71"/>
      <c r="NO19" s="1"/>
      <c r="NP19" s="458"/>
      <c r="NQ19" s="1"/>
      <c r="NR19" s="6"/>
      <c r="NS19" s="268">
        <f t="shared" si="35"/>
        <v>13</v>
      </c>
      <c r="NT19" s="122"/>
      <c r="NU19" s="725" t="str">
        <f ca="1">IF(OFFSET(Data!$C$16,0,(COLUMN(NO13)-1)/21)="/",IF(OFFSET(Data!$EA$73,(ROW(NO13)-1),(COLUMN(NO13)-1)/21)&lt;&gt;"",OFFSET(Data!$GM$73,(ROW(NO13)-1),(COLUMN(NO13)-1)/21),""),"-")</f>
        <v>-</v>
      </c>
      <c r="NV19" s="726"/>
      <c r="NW19" s="726"/>
      <c r="NX19" s="726"/>
      <c r="NY19" s="726"/>
      <c r="NZ19" s="726"/>
      <c r="OA19" s="726"/>
      <c r="OB19" s="245" t="str">
        <f ca="1">IFERROR(OFFSET(Data!$C$20,MATCH(NU19,Data!$B$20:$B$69,0)-1,(COLUMN(NO13)-1)/21),"")</f>
        <v/>
      </c>
      <c r="OC19" s="247" t="str">
        <f ca="1">OFFSET(Data!$FG$73,MATCH('Race Reports'!NU19,Data!$FF$73:$FF$122,0)-1,(COLUMN(NO13)-1)/21)</f>
        <v>-</v>
      </c>
      <c r="OD19" s="263" t="str">
        <f t="shared" ca="1" si="36"/>
        <v>-</v>
      </c>
      <c r="OE19" s="244" t="str">
        <f ca="1">IF(NU19&lt;&gt;"",IF(ISBLANK(NP19),OFFSET(Data!$EA$73,MATCH(NU19,Data!$DZ$73:$DZ$122,0)-1,(COLUMN(NO12)-1)/21),NP19),"")</f>
        <v/>
      </c>
      <c r="OF19" s="246" t="str">
        <f ca="1">IFERROR(IF(OFFSET(Data!$C$16,0,(COLUMN(NO13)-1)/21)="/",IF(OE19="DNP","",IF(OFFSET(Data!$BO$20,MATCH(NU19,Data!$BN$20:$BN$69,0)-1,(COLUMN(NO13)-1)/21)="","NO TIME",OFFSET(Data!$BO$20,MATCH(NU19,Data!$BN$20:$BN$69,0)-1,(COLUMN(NO13)-1)/21))),""),"")</f>
        <v/>
      </c>
      <c r="OG19" s="755" t="str" cm="1">
        <f t="array" aca="1" ref="OG19" ca="1">IFERROR(IF(INDEX(Data!$CU$20:$DX$69,MATCH('Race Reports'!NU19,Data!$CT$20:$CT$69,0),OFFSET(Data!$CU$19,0,(COLUMN('Race Reports'!NO13)-1)*1/21))=Data!$AI$235,Data!$AI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I$231),Data!$AI$231,IF(OR('Race Reports'!NU19=Data!$AI$236,'Race Reports'!NU19=Data!$AI$237),Data!$AI$231,IF(INDEX(Data!$CU$20:$DX$69,MATCH('Race Reports'!NU19,Data!$CT$20:$CT$69,0),OFFSET(Data!$CU$19,0,(COLUMN('Race Reports'!NO13)-1)*1/21))=Data!$AJ$235,Data!$AJ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J$231),Data!$AJ$231,IF(OR('Race Reports'!NU19=Data!$AJ$236,'Race Reports'!NU19=Data!$AJ$237),Data!$AJ$231,IF(INDEX(Data!$CU$20:$DX$69,MATCH('Race Reports'!NU19,Data!$CT$20:$CT$69,0),OFFSET(Data!$CU$19,0,(COLUMN('Race Reports'!NO13)-1)*1/21))=Data!$AK$235,Data!$AK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K$231),Data!$AK$231,IF(OR('Race Reports'!NU19=Data!$AK$236,'Race Reports'!NU19=Data!$AK$237),Data!$AK$231,IF(INDEX(Data!$CU$20:$DX$69,MATCH('Race Reports'!NU19,Data!$CT$20:$CT$69,0),OFFSET(Data!$CU$19,0,(COLUMN('Race Reports'!NO13)-1)*1/21))=Data!$AL$235,Data!$AL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L$231),Data!$AL$231,IF(OR('Race Reports'!NU19=Data!$AL$236,'Race Reports'!NU19=Data!$AL$237),Data!$AL$231,IF(INDEX(Data!$CU$20:$DX$69,MATCH('Race Reports'!NU19,Data!$CT$20:$CT$69,0),OFFSET(Data!$CU$19,0,(COLUMN('Race Reports'!NO13)-1)*1/21))=Data!$AM$235,Data!$AM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M$231),Data!$AM$231,IF(OR('Race Reports'!NU19=Data!$AM$236,'Race Reports'!NU19=Data!$AM$237),Data!$AM$231,IF(INDEX(Data!$CU$20:$DX$69,MATCH('Race Reports'!NU19,Data!$CT$20:$CT$69,0),OFFSET(Data!$CU$19,0,(COLUMN('Race Reports'!NO13)-1)*1/21))=Data!$AN$235,Data!$AN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N$231),Data!$AN$231,IF(OR('Race Reports'!NU19=Data!$AN$236,'Race Reports'!NU19=Data!$AN$237),Data!$AN$231,IF(INDEX(Data!$CU$20:$DX$69,MATCH('Race Reports'!NU19,Data!$CT$20:$CT$69,0),OFFSET(Data!$CU$19,0,(COLUMN('Race Reports'!NO13)-1)*1/21))=Data!$AO$235,Data!$AO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O$231),Data!$AO$231,IF(OR('Race Reports'!NU19=Data!$AO$236,'Race Reports'!NU19=Data!$AO$237),Data!$AO$231,IF(INDEX(Data!$CU$20:$DX$69,MATCH('Race Reports'!NU19,Data!$CT$20:$CT$69,0),OFFSET(Data!$CU$19,0,(COLUMN('Race Reports'!NO13)-1)*1/21))=Data!$AP$235,Data!$AP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P$231),Data!$AP$231,IF(OR('Race Reports'!NU19=Data!$AP$236,'Race Reports'!NU19=Data!$AP$237),Data!$AP$231,IF(INDEX(Data!$CU$20:$DX$69,MATCH('Race Reports'!NU19,Data!$CT$20:$CT$69,0),OFFSET(Data!$CU$19,0,(COLUMN('Race Reports'!NO13)-1)*1/21))=Data!$AQ$235,Data!$AQ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Q$231),Data!$AQ$231,IF(OR('Race Reports'!NU19=Data!$AQ$236,'Race Reports'!NU19=Data!$AQ$237),Data!$AQ$231,IF(INDEX(Data!$CU$20:$DX$69,MATCH('Race Reports'!NU19,Data!$CT$20:$CT$69,0),OFFSET(Data!$CU$19,0,(COLUMN('Race Reports'!NO13)-1)*1/21))=Data!$AR$235,Data!$AR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R$231),Data!$AR$231,IF(OR('Race Reports'!NU19=Data!$AR$236,'Race Reports'!NU19=Data!$AR$237),Data!$AR$231,IF(INDEX(Data!$CU$20:$DX$69,MATCH('Race Reports'!NU19,Data!$CT$20:$CT$69,0),OFFSET(Data!$CU$19,0,(COLUMN('Race Reports'!NO13)-1)*1/21))=Data!$AS$235,Data!$AS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S$231),Data!$AS$231,IF(OR('Race Reports'!NU19=Data!$AS$236,'Race Reports'!NU19=Data!$AS$237),Data!$AS$231,"Free Agent"))))))))))))))))))))))))))))))))),"")</f>
        <v/>
      </c>
      <c r="OH19" s="756"/>
      <c r="OI19" s="71"/>
      <c r="OJ19" s="1"/>
      <c r="OK19" s="458"/>
      <c r="OL19" s="1"/>
      <c r="OM19" s="6"/>
      <c r="ON19" s="268">
        <f t="shared" si="37"/>
        <v>13</v>
      </c>
      <c r="OO19" s="122"/>
      <c r="OP19" s="725" t="str">
        <f ca="1">IF(OFFSET(Data!$C$16,0,(COLUMN(OJ13)-1)/21)="/",IF(OFFSET(Data!$EA$73,(ROW(OJ13)-1),(COLUMN(OJ13)-1)/21)&lt;&gt;"",OFFSET(Data!$GM$73,(ROW(OJ13)-1),(COLUMN(OJ13)-1)/21),""),"-")</f>
        <v>-</v>
      </c>
      <c r="OQ19" s="726"/>
      <c r="OR19" s="726"/>
      <c r="OS19" s="726"/>
      <c r="OT19" s="726"/>
      <c r="OU19" s="726"/>
      <c r="OV19" s="726"/>
      <c r="OW19" s="245" t="str">
        <f ca="1">IFERROR(OFFSET(Data!$C$20,MATCH(OP19,Data!$B$20:$B$69,0)-1,(COLUMN(OJ13)-1)/21),"")</f>
        <v/>
      </c>
      <c r="OX19" s="247" t="str">
        <f ca="1">OFFSET(Data!$FG$73,MATCH('Race Reports'!OP19,Data!$FF$73:$FF$122,0)-1,(COLUMN(OJ13)-1)/21)</f>
        <v>-</v>
      </c>
      <c r="OY19" s="263" t="str">
        <f t="shared" ca="1" si="38"/>
        <v>-</v>
      </c>
      <c r="OZ19" s="244" t="str">
        <f ca="1">IF(OP19&lt;&gt;"",IF(ISBLANK(OK19),OFFSET(Data!$EA$73,MATCH(OP19,Data!$DZ$73:$DZ$122,0)-1,(COLUMN(OJ12)-1)/21),OK19),"")</f>
        <v/>
      </c>
      <c r="PA19" s="246" t="str">
        <f ca="1">IFERROR(IF(OFFSET(Data!$C$16,0,(COLUMN(OJ13)-1)/21)="/",IF(OZ19="DNP","",IF(OFFSET(Data!$BO$20,MATCH(OP19,Data!$BN$20:$BN$69,0)-1,(COLUMN(OJ13)-1)/21)="","NO TIME",OFFSET(Data!$BO$20,MATCH(OP19,Data!$BN$20:$BN$69,0)-1,(COLUMN(OJ13)-1)/21))),""),"")</f>
        <v/>
      </c>
      <c r="PB19" s="755" t="str" cm="1">
        <f t="array" aca="1" ref="PB19" ca="1">IFERROR(IF(INDEX(Data!$CU$20:$DX$69,MATCH('Race Reports'!OP19,Data!$CT$20:$CT$69,0),OFFSET(Data!$CU$19,0,(COLUMN('Race Reports'!OJ13)-1)*1/21))=Data!$AI$235,Data!$AI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I$231),Data!$AI$231,IF(OR('Race Reports'!OP19=Data!$AI$236,'Race Reports'!OP19=Data!$AI$237),Data!$AI$231,IF(INDEX(Data!$CU$20:$DX$69,MATCH('Race Reports'!OP19,Data!$CT$20:$CT$69,0),OFFSET(Data!$CU$19,0,(COLUMN('Race Reports'!OJ13)-1)*1/21))=Data!$AJ$235,Data!$AJ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J$231),Data!$AJ$231,IF(OR('Race Reports'!OP19=Data!$AJ$236,'Race Reports'!OP19=Data!$AJ$237),Data!$AJ$231,IF(INDEX(Data!$CU$20:$DX$69,MATCH('Race Reports'!OP19,Data!$CT$20:$CT$69,0),OFFSET(Data!$CU$19,0,(COLUMN('Race Reports'!OJ13)-1)*1/21))=Data!$AK$235,Data!$AK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K$231),Data!$AK$231,IF(OR('Race Reports'!OP19=Data!$AK$236,'Race Reports'!OP19=Data!$AK$237),Data!$AK$231,IF(INDEX(Data!$CU$20:$DX$69,MATCH('Race Reports'!OP19,Data!$CT$20:$CT$69,0),OFFSET(Data!$CU$19,0,(COLUMN('Race Reports'!OJ13)-1)*1/21))=Data!$AL$235,Data!$AL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L$231),Data!$AL$231,IF(OR('Race Reports'!OP19=Data!$AL$236,'Race Reports'!OP19=Data!$AL$237),Data!$AL$231,IF(INDEX(Data!$CU$20:$DX$69,MATCH('Race Reports'!OP19,Data!$CT$20:$CT$69,0),OFFSET(Data!$CU$19,0,(COLUMN('Race Reports'!OJ13)-1)*1/21))=Data!$AM$235,Data!$AM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M$231),Data!$AM$231,IF(OR('Race Reports'!OP19=Data!$AM$236,'Race Reports'!OP19=Data!$AM$237),Data!$AM$231,IF(INDEX(Data!$CU$20:$DX$69,MATCH('Race Reports'!OP19,Data!$CT$20:$CT$69,0),OFFSET(Data!$CU$19,0,(COLUMN('Race Reports'!OJ13)-1)*1/21))=Data!$AN$235,Data!$AN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N$231),Data!$AN$231,IF(OR('Race Reports'!OP19=Data!$AN$236,'Race Reports'!OP19=Data!$AN$237),Data!$AN$231,IF(INDEX(Data!$CU$20:$DX$69,MATCH('Race Reports'!OP19,Data!$CT$20:$CT$69,0),OFFSET(Data!$CU$19,0,(COLUMN('Race Reports'!OJ13)-1)*1/21))=Data!$AO$235,Data!$AO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O$231),Data!$AO$231,IF(OR('Race Reports'!OP19=Data!$AO$236,'Race Reports'!OP19=Data!$AO$237),Data!$AO$231,IF(INDEX(Data!$CU$20:$DX$69,MATCH('Race Reports'!OP19,Data!$CT$20:$CT$69,0),OFFSET(Data!$CU$19,0,(COLUMN('Race Reports'!OJ13)-1)*1/21))=Data!$AP$235,Data!$AP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P$231),Data!$AP$231,IF(OR('Race Reports'!OP19=Data!$AP$236,'Race Reports'!OP19=Data!$AP$237),Data!$AP$231,IF(INDEX(Data!$CU$20:$DX$69,MATCH('Race Reports'!OP19,Data!$CT$20:$CT$69,0),OFFSET(Data!$CU$19,0,(COLUMN('Race Reports'!OJ13)-1)*1/21))=Data!$AQ$235,Data!$AQ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Q$231),Data!$AQ$231,IF(OR('Race Reports'!OP19=Data!$AQ$236,'Race Reports'!OP19=Data!$AQ$237),Data!$AQ$231,IF(INDEX(Data!$CU$20:$DX$69,MATCH('Race Reports'!OP19,Data!$CT$20:$CT$69,0),OFFSET(Data!$CU$19,0,(COLUMN('Race Reports'!OJ13)-1)*1/21))=Data!$AR$235,Data!$AR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R$231),Data!$AR$231,IF(OR('Race Reports'!OP19=Data!$AR$236,'Race Reports'!OP19=Data!$AR$237),Data!$AR$231,IF(INDEX(Data!$CU$20:$DX$69,MATCH('Race Reports'!OP19,Data!$CT$20:$CT$69,0),OFFSET(Data!$CU$19,0,(COLUMN('Race Reports'!OJ13)-1)*1/21))=Data!$AS$235,Data!$AS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S$231),Data!$AS$231,IF(OR('Race Reports'!OP19=Data!$AS$236,'Race Reports'!OP19=Data!$AS$237),Data!$AS$231,"Free Agent"))))))))))))))))))))))))))))))))),"")</f>
        <v/>
      </c>
      <c r="PC19" s="756"/>
      <c r="PD19" s="71"/>
      <c r="PE19" s="1"/>
      <c r="PF19" s="458"/>
      <c r="PG19" s="1"/>
      <c r="PH19" s="6"/>
      <c r="PI19" s="268">
        <f t="shared" si="39"/>
        <v>13</v>
      </c>
      <c r="PJ19" s="122"/>
      <c r="PK19" s="725" t="str">
        <f ca="1">IF(OFFSET(Data!$C$16,0,(COLUMN(PE13)-1)/21)="/",IF(OFFSET(Data!$EA$73,(ROW(PE13)-1),(COLUMN(PE13)-1)/21)&lt;&gt;"",OFFSET(Data!$GM$73,(ROW(PE13)-1),(COLUMN(PE13)-1)/21),""),"-")</f>
        <v>-</v>
      </c>
      <c r="PL19" s="726"/>
      <c r="PM19" s="726"/>
      <c r="PN19" s="726"/>
      <c r="PO19" s="726"/>
      <c r="PP19" s="726"/>
      <c r="PQ19" s="726"/>
      <c r="PR19" s="245" t="str">
        <f ca="1">IFERROR(OFFSET(Data!$C$20,MATCH(PK19,Data!$B$20:$B$69,0)-1,(COLUMN(PE13)-1)/21),"")</f>
        <v/>
      </c>
      <c r="PS19" s="247" t="str">
        <f ca="1">OFFSET(Data!$FG$73,MATCH('Race Reports'!PK19,Data!$FF$73:$FF$122,0)-1,(COLUMN(PE13)-1)/21)</f>
        <v>-</v>
      </c>
      <c r="PT19" s="263" t="str">
        <f t="shared" ca="1" si="40"/>
        <v>-</v>
      </c>
      <c r="PU19" s="244" t="str">
        <f ca="1">IF(PK19&lt;&gt;"",IF(ISBLANK(PF19),OFFSET(Data!$EA$73,MATCH(PK19,Data!$DZ$73:$DZ$122,0)-1,(COLUMN(PE12)-1)/21),PF19),"")</f>
        <v/>
      </c>
      <c r="PV19" s="246" t="str">
        <f ca="1">IFERROR(IF(OFFSET(Data!$C$16,0,(COLUMN(PE13)-1)/21)="/",IF(PU19="DNP","",IF(OFFSET(Data!$BO$20,MATCH(PK19,Data!$BN$20:$BN$69,0)-1,(COLUMN(PE13)-1)/21)="","NO TIME",OFFSET(Data!$BO$20,MATCH(PK19,Data!$BN$20:$BN$69,0)-1,(COLUMN(PE13)-1)/21))),""),"")</f>
        <v/>
      </c>
      <c r="PW19" s="755" t="str" cm="1">
        <f t="array" aca="1" ref="PW19" ca="1">IFERROR(IF(INDEX(Data!$CU$20:$DX$69,MATCH('Race Reports'!PK19,Data!$CT$20:$CT$69,0),OFFSET(Data!$CU$19,0,(COLUMN('Race Reports'!PE13)-1)*1/21))=Data!$AI$235,Data!$AI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I$231),Data!$AI$231,IF(OR('Race Reports'!PK19=Data!$AI$236,'Race Reports'!PK19=Data!$AI$237),Data!$AI$231,IF(INDEX(Data!$CU$20:$DX$69,MATCH('Race Reports'!PK19,Data!$CT$20:$CT$69,0),OFFSET(Data!$CU$19,0,(COLUMN('Race Reports'!PE13)-1)*1/21))=Data!$AJ$235,Data!$AJ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J$231),Data!$AJ$231,IF(OR('Race Reports'!PK19=Data!$AJ$236,'Race Reports'!PK19=Data!$AJ$237),Data!$AJ$231,IF(INDEX(Data!$CU$20:$DX$69,MATCH('Race Reports'!PK19,Data!$CT$20:$CT$69,0),OFFSET(Data!$CU$19,0,(COLUMN('Race Reports'!PE13)-1)*1/21))=Data!$AK$235,Data!$AK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K$231),Data!$AK$231,IF(OR('Race Reports'!PK19=Data!$AK$236,'Race Reports'!PK19=Data!$AK$237),Data!$AK$231,IF(INDEX(Data!$CU$20:$DX$69,MATCH('Race Reports'!PK19,Data!$CT$20:$CT$69,0),OFFSET(Data!$CU$19,0,(COLUMN('Race Reports'!PE13)-1)*1/21))=Data!$AL$235,Data!$AL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L$231),Data!$AL$231,IF(OR('Race Reports'!PK19=Data!$AL$236,'Race Reports'!PK19=Data!$AL$237),Data!$AL$231,IF(INDEX(Data!$CU$20:$DX$69,MATCH('Race Reports'!PK19,Data!$CT$20:$CT$69,0),OFFSET(Data!$CU$19,0,(COLUMN('Race Reports'!PE13)-1)*1/21))=Data!$AM$235,Data!$AM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M$231),Data!$AM$231,IF(OR('Race Reports'!PK19=Data!$AM$236,'Race Reports'!PK19=Data!$AM$237),Data!$AM$231,IF(INDEX(Data!$CU$20:$DX$69,MATCH('Race Reports'!PK19,Data!$CT$20:$CT$69,0),OFFSET(Data!$CU$19,0,(COLUMN('Race Reports'!PE13)-1)*1/21))=Data!$AN$235,Data!$AN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N$231),Data!$AN$231,IF(OR('Race Reports'!PK19=Data!$AN$236,'Race Reports'!PK19=Data!$AN$237),Data!$AN$231,IF(INDEX(Data!$CU$20:$DX$69,MATCH('Race Reports'!PK19,Data!$CT$20:$CT$69,0),OFFSET(Data!$CU$19,0,(COLUMN('Race Reports'!PE13)-1)*1/21))=Data!$AO$235,Data!$AO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O$231),Data!$AO$231,IF(OR('Race Reports'!PK19=Data!$AO$236,'Race Reports'!PK19=Data!$AO$237),Data!$AO$231,IF(INDEX(Data!$CU$20:$DX$69,MATCH('Race Reports'!PK19,Data!$CT$20:$CT$69,0),OFFSET(Data!$CU$19,0,(COLUMN('Race Reports'!PE13)-1)*1/21))=Data!$AP$235,Data!$AP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P$231),Data!$AP$231,IF(OR('Race Reports'!PK19=Data!$AP$236,'Race Reports'!PK19=Data!$AP$237),Data!$AP$231,IF(INDEX(Data!$CU$20:$DX$69,MATCH('Race Reports'!PK19,Data!$CT$20:$CT$69,0),OFFSET(Data!$CU$19,0,(COLUMN('Race Reports'!PE13)-1)*1/21))=Data!$AQ$235,Data!$AQ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Q$231),Data!$AQ$231,IF(OR('Race Reports'!PK19=Data!$AQ$236,'Race Reports'!PK19=Data!$AQ$237),Data!$AQ$231,IF(INDEX(Data!$CU$20:$DX$69,MATCH('Race Reports'!PK19,Data!$CT$20:$CT$69,0),OFFSET(Data!$CU$19,0,(COLUMN('Race Reports'!PE13)-1)*1/21))=Data!$AR$235,Data!$AR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R$231),Data!$AR$231,IF(OR('Race Reports'!PK19=Data!$AR$236,'Race Reports'!PK19=Data!$AR$237),Data!$AR$231,IF(INDEX(Data!$CU$20:$DX$69,MATCH('Race Reports'!PK19,Data!$CT$20:$CT$69,0),OFFSET(Data!$CU$19,0,(COLUMN('Race Reports'!PE13)-1)*1/21))=Data!$AS$235,Data!$AS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S$231),Data!$AS$231,IF(OR('Race Reports'!PK19=Data!$AS$236,'Race Reports'!PK19=Data!$AS$237),Data!$AS$231,"Free Agent"))))))))))))))))))))))))))))))))),"")</f>
        <v/>
      </c>
      <c r="PX19" s="756"/>
      <c r="PY19" s="71"/>
      <c r="PZ19" s="1"/>
      <c r="QA19" s="458"/>
      <c r="QB19" s="1"/>
      <c r="QC19" s="6"/>
      <c r="QD19" s="268">
        <f t="shared" si="41"/>
        <v>13</v>
      </c>
      <c r="QE19" s="122"/>
      <c r="QF19" s="725" t="str">
        <f ca="1">IF(OFFSET(Data!$C$16,0,(COLUMN(PZ13)-1)/21)="/",IF(OFFSET(Data!$EA$73,(ROW(PZ13)-1),(COLUMN(PZ13)-1)/21)&lt;&gt;"",OFFSET(Data!$GM$73,(ROW(PZ13)-1),(COLUMN(PZ13)-1)/21),""),"-")</f>
        <v>-</v>
      </c>
      <c r="QG19" s="726"/>
      <c r="QH19" s="726"/>
      <c r="QI19" s="726"/>
      <c r="QJ19" s="726"/>
      <c r="QK19" s="726"/>
      <c r="QL19" s="726"/>
      <c r="QM19" s="245" t="str">
        <f ca="1">IFERROR(OFFSET(Data!$C$20,MATCH(QF19,Data!$B$20:$B$69,0)-1,(COLUMN(PZ13)-1)/21),"")</f>
        <v/>
      </c>
      <c r="QN19" s="247" t="str">
        <f ca="1">OFFSET(Data!$FG$73,MATCH('Race Reports'!QF19,Data!$FF$73:$FF$122,0)-1,(COLUMN(PZ13)-1)/21)</f>
        <v>-</v>
      </c>
      <c r="QO19" s="263" t="str">
        <f t="shared" ca="1" si="42"/>
        <v>-</v>
      </c>
      <c r="QP19" s="244" t="str">
        <f ca="1">IF(QF19&lt;&gt;"",IF(ISBLANK(QA19),OFFSET(Data!$EA$73,MATCH(QF19,Data!$DZ$73:$DZ$122,0)-1,(COLUMN(PZ12)-1)/21),QA19),"")</f>
        <v/>
      </c>
      <c r="QQ19" s="246" t="str">
        <f ca="1">IFERROR(IF(OFFSET(Data!$C$16,0,(COLUMN(PZ13)-1)/21)="/",IF(QP19="DNP","",IF(OFFSET(Data!$BO$20,MATCH(QF19,Data!$BN$20:$BN$69,0)-1,(COLUMN(PZ13)-1)/21)="","NO TIME",OFFSET(Data!$BO$20,MATCH(QF19,Data!$BN$20:$BN$69,0)-1,(COLUMN(PZ13)-1)/21))),""),"")</f>
        <v/>
      </c>
      <c r="QR19" s="755" t="str" cm="1">
        <f t="array" aca="1" ref="QR19" ca="1">IFERROR(IF(INDEX(Data!$CU$20:$DX$69,MATCH('Race Reports'!QF19,Data!$CT$20:$CT$69,0),OFFSET(Data!$CU$19,0,(COLUMN('Race Reports'!PZ13)-1)*1/21))=Data!$AI$235,Data!$AI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I$231),Data!$AI$231,IF(OR('Race Reports'!QF19=Data!$AI$236,'Race Reports'!QF19=Data!$AI$237),Data!$AI$231,IF(INDEX(Data!$CU$20:$DX$69,MATCH('Race Reports'!QF19,Data!$CT$20:$CT$69,0),OFFSET(Data!$CU$19,0,(COLUMN('Race Reports'!PZ13)-1)*1/21))=Data!$AJ$235,Data!$AJ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J$231),Data!$AJ$231,IF(OR('Race Reports'!QF19=Data!$AJ$236,'Race Reports'!QF19=Data!$AJ$237),Data!$AJ$231,IF(INDEX(Data!$CU$20:$DX$69,MATCH('Race Reports'!QF19,Data!$CT$20:$CT$69,0),OFFSET(Data!$CU$19,0,(COLUMN('Race Reports'!PZ13)-1)*1/21))=Data!$AK$235,Data!$AK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K$231),Data!$AK$231,IF(OR('Race Reports'!QF19=Data!$AK$236,'Race Reports'!QF19=Data!$AK$237),Data!$AK$231,IF(INDEX(Data!$CU$20:$DX$69,MATCH('Race Reports'!QF19,Data!$CT$20:$CT$69,0),OFFSET(Data!$CU$19,0,(COLUMN('Race Reports'!PZ13)-1)*1/21))=Data!$AL$235,Data!$AL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L$231),Data!$AL$231,IF(OR('Race Reports'!QF19=Data!$AL$236,'Race Reports'!QF19=Data!$AL$237),Data!$AL$231,IF(INDEX(Data!$CU$20:$DX$69,MATCH('Race Reports'!QF19,Data!$CT$20:$CT$69,0),OFFSET(Data!$CU$19,0,(COLUMN('Race Reports'!PZ13)-1)*1/21))=Data!$AM$235,Data!$AM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M$231),Data!$AM$231,IF(OR('Race Reports'!QF19=Data!$AM$236,'Race Reports'!QF19=Data!$AM$237),Data!$AM$231,IF(INDEX(Data!$CU$20:$DX$69,MATCH('Race Reports'!QF19,Data!$CT$20:$CT$69,0),OFFSET(Data!$CU$19,0,(COLUMN('Race Reports'!PZ13)-1)*1/21))=Data!$AN$235,Data!$AN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N$231),Data!$AN$231,IF(OR('Race Reports'!QF19=Data!$AN$236,'Race Reports'!QF19=Data!$AN$237),Data!$AN$231,IF(INDEX(Data!$CU$20:$DX$69,MATCH('Race Reports'!QF19,Data!$CT$20:$CT$69,0),OFFSET(Data!$CU$19,0,(COLUMN('Race Reports'!PZ13)-1)*1/21))=Data!$AO$235,Data!$AO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O$231),Data!$AO$231,IF(OR('Race Reports'!QF19=Data!$AO$236,'Race Reports'!QF19=Data!$AO$237),Data!$AO$231,IF(INDEX(Data!$CU$20:$DX$69,MATCH('Race Reports'!QF19,Data!$CT$20:$CT$69,0),OFFSET(Data!$CU$19,0,(COLUMN('Race Reports'!PZ13)-1)*1/21))=Data!$AP$235,Data!$AP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P$231),Data!$AP$231,IF(OR('Race Reports'!QF19=Data!$AP$236,'Race Reports'!QF19=Data!$AP$237),Data!$AP$231,IF(INDEX(Data!$CU$20:$DX$69,MATCH('Race Reports'!QF19,Data!$CT$20:$CT$69,0),OFFSET(Data!$CU$19,0,(COLUMN('Race Reports'!PZ13)-1)*1/21))=Data!$AQ$235,Data!$AQ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Q$231),Data!$AQ$231,IF(OR('Race Reports'!QF19=Data!$AQ$236,'Race Reports'!QF19=Data!$AQ$237),Data!$AQ$231,IF(INDEX(Data!$CU$20:$DX$69,MATCH('Race Reports'!QF19,Data!$CT$20:$CT$69,0),OFFSET(Data!$CU$19,0,(COLUMN('Race Reports'!PZ13)-1)*1/21))=Data!$AR$235,Data!$AR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R$231),Data!$AR$231,IF(OR('Race Reports'!QF19=Data!$AR$236,'Race Reports'!QF19=Data!$AR$237),Data!$AR$231,IF(INDEX(Data!$CU$20:$DX$69,MATCH('Race Reports'!QF19,Data!$CT$20:$CT$69,0),OFFSET(Data!$CU$19,0,(COLUMN('Race Reports'!PZ13)-1)*1/21))=Data!$AS$235,Data!$AS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S$231),Data!$AS$231,IF(OR('Race Reports'!QF19=Data!$AS$236,'Race Reports'!QF19=Data!$AS$237),Data!$AS$231,"Free Agent"))))))))))))))))))))))))))))))))),"")</f>
        <v/>
      </c>
      <c r="QS19" s="756"/>
      <c r="QT19" s="71"/>
      <c r="QU19" s="1"/>
      <c r="QV19" s="458"/>
      <c r="QW19" s="1"/>
      <c r="QX19" s="6"/>
      <c r="QY19" s="268">
        <f t="shared" si="43"/>
        <v>13</v>
      </c>
      <c r="QZ19" s="122"/>
      <c r="RA19" s="725" t="str">
        <f ca="1">IF(OFFSET(Data!$C$16,0,(COLUMN(QU13)-1)/21)="/",IF(OFFSET(Data!$EA$73,(ROW(QU13)-1),(COLUMN(QU13)-1)/21)&lt;&gt;"",OFFSET(Data!$GM$73,(ROW(QU13)-1),(COLUMN(QU13)-1)/21),""),"-")</f>
        <v>-</v>
      </c>
      <c r="RB19" s="726"/>
      <c r="RC19" s="726"/>
      <c r="RD19" s="726"/>
      <c r="RE19" s="726"/>
      <c r="RF19" s="726"/>
      <c r="RG19" s="726"/>
      <c r="RH19" s="245" t="str">
        <f ca="1">IFERROR(OFFSET(Data!$C$20,MATCH(RA19,Data!$B$20:$B$69,0)-1,(COLUMN(QU13)-1)/21),"")</f>
        <v/>
      </c>
      <c r="RI19" s="247" t="str">
        <f ca="1">OFFSET(Data!$FG$73,MATCH('Race Reports'!RA19,Data!$FF$73:$FF$122,0)-1,(COLUMN(QU13)-1)/21)</f>
        <v>-</v>
      </c>
      <c r="RJ19" s="263" t="str">
        <f t="shared" ca="1" si="44"/>
        <v>-</v>
      </c>
      <c r="RK19" s="244" t="str">
        <f ca="1">IF(RA19&lt;&gt;"",IF(ISBLANK(QV19),OFFSET(Data!$EA$73,MATCH(RA19,Data!$DZ$73:$DZ$122,0)-1,(COLUMN(QU12)-1)/21),QV19),"")</f>
        <v/>
      </c>
      <c r="RL19" s="246" t="str">
        <f ca="1">IFERROR(IF(OFFSET(Data!$C$16,0,(COLUMN(QU13)-1)/21)="/",IF(RK19="DNP","",IF(OFFSET(Data!$BO$20,MATCH(RA19,Data!$BN$20:$BN$69,0)-1,(COLUMN(QU13)-1)/21)="","NO TIME",OFFSET(Data!$BO$20,MATCH(RA19,Data!$BN$20:$BN$69,0)-1,(COLUMN(QU13)-1)/21))),""),"")</f>
        <v/>
      </c>
      <c r="RM19" s="755" t="str" cm="1">
        <f t="array" aca="1" ref="RM19" ca="1">IFERROR(IF(INDEX(Data!$CU$20:$DX$69,MATCH('Race Reports'!RA19,Data!$CT$20:$CT$69,0),OFFSET(Data!$CU$19,0,(COLUMN('Race Reports'!QU13)-1)*1/21))=Data!$AI$235,Data!$AI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I$231),Data!$AI$231,IF(OR('Race Reports'!RA19=Data!$AI$236,'Race Reports'!RA19=Data!$AI$237),Data!$AI$231,IF(INDEX(Data!$CU$20:$DX$69,MATCH('Race Reports'!RA19,Data!$CT$20:$CT$69,0),OFFSET(Data!$CU$19,0,(COLUMN('Race Reports'!QU13)-1)*1/21))=Data!$AJ$235,Data!$AJ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J$231),Data!$AJ$231,IF(OR('Race Reports'!RA19=Data!$AJ$236,'Race Reports'!RA19=Data!$AJ$237),Data!$AJ$231,IF(INDEX(Data!$CU$20:$DX$69,MATCH('Race Reports'!RA19,Data!$CT$20:$CT$69,0),OFFSET(Data!$CU$19,0,(COLUMN('Race Reports'!QU13)-1)*1/21))=Data!$AK$235,Data!$AK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K$231),Data!$AK$231,IF(OR('Race Reports'!RA19=Data!$AK$236,'Race Reports'!RA19=Data!$AK$237),Data!$AK$231,IF(INDEX(Data!$CU$20:$DX$69,MATCH('Race Reports'!RA19,Data!$CT$20:$CT$69,0),OFFSET(Data!$CU$19,0,(COLUMN('Race Reports'!QU13)-1)*1/21))=Data!$AL$235,Data!$AL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L$231),Data!$AL$231,IF(OR('Race Reports'!RA19=Data!$AL$236,'Race Reports'!RA19=Data!$AL$237),Data!$AL$231,IF(INDEX(Data!$CU$20:$DX$69,MATCH('Race Reports'!RA19,Data!$CT$20:$CT$69,0),OFFSET(Data!$CU$19,0,(COLUMN('Race Reports'!QU13)-1)*1/21))=Data!$AM$235,Data!$AM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M$231),Data!$AM$231,IF(OR('Race Reports'!RA19=Data!$AM$236,'Race Reports'!RA19=Data!$AM$237),Data!$AM$231,IF(INDEX(Data!$CU$20:$DX$69,MATCH('Race Reports'!RA19,Data!$CT$20:$CT$69,0),OFFSET(Data!$CU$19,0,(COLUMN('Race Reports'!QU13)-1)*1/21))=Data!$AN$235,Data!$AN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N$231),Data!$AN$231,IF(OR('Race Reports'!RA19=Data!$AN$236,'Race Reports'!RA19=Data!$AN$237),Data!$AN$231,IF(INDEX(Data!$CU$20:$DX$69,MATCH('Race Reports'!RA19,Data!$CT$20:$CT$69,0),OFFSET(Data!$CU$19,0,(COLUMN('Race Reports'!QU13)-1)*1/21))=Data!$AO$235,Data!$AO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O$231),Data!$AO$231,IF(OR('Race Reports'!RA19=Data!$AO$236,'Race Reports'!RA19=Data!$AO$237),Data!$AO$231,IF(INDEX(Data!$CU$20:$DX$69,MATCH('Race Reports'!RA19,Data!$CT$20:$CT$69,0),OFFSET(Data!$CU$19,0,(COLUMN('Race Reports'!QU13)-1)*1/21))=Data!$AP$235,Data!$AP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P$231),Data!$AP$231,IF(OR('Race Reports'!RA19=Data!$AP$236,'Race Reports'!RA19=Data!$AP$237),Data!$AP$231,IF(INDEX(Data!$CU$20:$DX$69,MATCH('Race Reports'!RA19,Data!$CT$20:$CT$69,0),OFFSET(Data!$CU$19,0,(COLUMN('Race Reports'!QU13)-1)*1/21))=Data!$AQ$235,Data!$AQ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Q$231),Data!$AQ$231,IF(OR('Race Reports'!RA19=Data!$AQ$236,'Race Reports'!RA19=Data!$AQ$237),Data!$AQ$231,IF(INDEX(Data!$CU$20:$DX$69,MATCH('Race Reports'!RA19,Data!$CT$20:$CT$69,0),OFFSET(Data!$CU$19,0,(COLUMN('Race Reports'!QU13)-1)*1/21))=Data!$AR$235,Data!$AR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R$231),Data!$AR$231,IF(OR('Race Reports'!RA19=Data!$AR$236,'Race Reports'!RA19=Data!$AR$237),Data!$AR$231,IF(INDEX(Data!$CU$20:$DX$69,MATCH('Race Reports'!RA19,Data!$CT$20:$CT$69,0),OFFSET(Data!$CU$19,0,(COLUMN('Race Reports'!QU13)-1)*1/21))=Data!$AS$235,Data!$AS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S$231),Data!$AS$231,IF(OR('Race Reports'!RA19=Data!$AS$236,'Race Reports'!RA19=Data!$AS$237),Data!$AS$231,"Free Agent"))))))))))))))))))))))))))))))))),"")</f>
        <v/>
      </c>
      <c r="RN19" s="756"/>
      <c r="RO19" s="71"/>
      <c r="RP19" s="1"/>
      <c r="RQ19" s="458"/>
      <c r="RR19" s="1"/>
      <c r="RS19" s="6"/>
      <c r="RT19" s="268">
        <f t="shared" si="45"/>
        <v>13</v>
      </c>
      <c r="RU19" s="122"/>
      <c r="RV19" s="725" t="str">
        <f ca="1">IF(OFFSET(Data!$C$16,0,(COLUMN(RP13)-1)/21)="/",IF(OFFSET(Data!$EA$73,(ROW(RP13)-1),(COLUMN(RP13)-1)/21)&lt;&gt;"",OFFSET(Data!$GM$73,(ROW(RP13)-1),(COLUMN(RP13)-1)/21),""),"-")</f>
        <v>-</v>
      </c>
      <c r="RW19" s="726"/>
      <c r="RX19" s="726"/>
      <c r="RY19" s="726"/>
      <c r="RZ19" s="726"/>
      <c r="SA19" s="726"/>
      <c r="SB19" s="726"/>
      <c r="SC19" s="245" t="str">
        <f ca="1">IFERROR(OFFSET(Data!$C$20,MATCH(RV19,Data!$B$20:$B$69,0)-1,(COLUMN(RP13)-1)/21),"")</f>
        <v/>
      </c>
      <c r="SD19" s="247" t="str">
        <f ca="1">OFFSET(Data!$FG$73,MATCH('Race Reports'!RV19,Data!$FF$73:$FF$122,0)-1,(COLUMN(RP13)-1)/21)</f>
        <v>-</v>
      </c>
      <c r="SE19" s="263" t="str">
        <f t="shared" ca="1" si="46"/>
        <v>-</v>
      </c>
      <c r="SF19" s="244" t="str">
        <f ca="1">IF(RV19&lt;&gt;"",IF(ISBLANK(RQ19),OFFSET(Data!$EA$73,MATCH(RV19,Data!$DZ$73:$DZ$122,0)-1,(COLUMN(RP12)-1)/21),RQ19),"")</f>
        <v/>
      </c>
      <c r="SG19" s="246" t="str">
        <f ca="1">IFERROR(IF(OFFSET(Data!$C$16,0,(COLUMN(RP13)-1)/21)="/",IF(SF19="DNP","",IF(OFFSET(Data!$BO$20,MATCH(RV19,Data!$BN$20:$BN$69,0)-1,(COLUMN(RP13)-1)/21)="","NO TIME",OFFSET(Data!$BO$20,MATCH(RV19,Data!$BN$20:$BN$69,0)-1,(COLUMN(RP13)-1)/21))),""),"")</f>
        <v/>
      </c>
      <c r="SH19" s="755" t="str" cm="1">
        <f t="array" aca="1" ref="SH19" ca="1">IFERROR(IF(INDEX(Data!$CU$20:$DX$69,MATCH('Race Reports'!RV19,Data!$CT$20:$CT$69,0),OFFSET(Data!$CU$19,0,(COLUMN('Race Reports'!RP13)-1)*1/21))=Data!$AI$235,Data!$AI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I$231),Data!$AI$231,IF(OR('Race Reports'!RV19=Data!$AI$236,'Race Reports'!RV19=Data!$AI$237),Data!$AI$231,IF(INDEX(Data!$CU$20:$DX$69,MATCH('Race Reports'!RV19,Data!$CT$20:$CT$69,0),OFFSET(Data!$CU$19,0,(COLUMN('Race Reports'!RP13)-1)*1/21))=Data!$AJ$235,Data!$AJ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J$231),Data!$AJ$231,IF(OR('Race Reports'!RV19=Data!$AJ$236,'Race Reports'!RV19=Data!$AJ$237),Data!$AJ$231,IF(INDEX(Data!$CU$20:$DX$69,MATCH('Race Reports'!RV19,Data!$CT$20:$CT$69,0),OFFSET(Data!$CU$19,0,(COLUMN('Race Reports'!RP13)-1)*1/21))=Data!$AK$235,Data!$AK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K$231),Data!$AK$231,IF(OR('Race Reports'!RV19=Data!$AK$236,'Race Reports'!RV19=Data!$AK$237),Data!$AK$231,IF(INDEX(Data!$CU$20:$DX$69,MATCH('Race Reports'!RV19,Data!$CT$20:$CT$69,0),OFFSET(Data!$CU$19,0,(COLUMN('Race Reports'!RP13)-1)*1/21))=Data!$AL$235,Data!$AL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L$231),Data!$AL$231,IF(OR('Race Reports'!RV19=Data!$AL$236,'Race Reports'!RV19=Data!$AL$237),Data!$AL$231,IF(INDEX(Data!$CU$20:$DX$69,MATCH('Race Reports'!RV19,Data!$CT$20:$CT$69,0),OFFSET(Data!$CU$19,0,(COLUMN('Race Reports'!RP13)-1)*1/21))=Data!$AM$235,Data!$AM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M$231),Data!$AM$231,IF(OR('Race Reports'!RV19=Data!$AM$236,'Race Reports'!RV19=Data!$AM$237),Data!$AM$231,IF(INDEX(Data!$CU$20:$DX$69,MATCH('Race Reports'!RV19,Data!$CT$20:$CT$69,0),OFFSET(Data!$CU$19,0,(COLUMN('Race Reports'!RP13)-1)*1/21))=Data!$AN$235,Data!$AN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N$231),Data!$AN$231,IF(OR('Race Reports'!RV19=Data!$AN$236,'Race Reports'!RV19=Data!$AN$237),Data!$AN$231,IF(INDEX(Data!$CU$20:$DX$69,MATCH('Race Reports'!RV19,Data!$CT$20:$CT$69,0),OFFSET(Data!$CU$19,0,(COLUMN('Race Reports'!RP13)-1)*1/21))=Data!$AO$235,Data!$AO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O$231),Data!$AO$231,IF(OR('Race Reports'!RV19=Data!$AO$236,'Race Reports'!RV19=Data!$AO$237),Data!$AO$231,IF(INDEX(Data!$CU$20:$DX$69,MATCH('Race Reports'!RV19,Data!$CT$20:$CT$69,0),OFFSET(Data!$CU$19,0,(COLUMN('Race Reports'!RP13)-1)*1/21))=Data!$AP$235,Data!$AP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P$231),Data!$AP$231,IF(OR('Race Reports'!RV19=Data!$AP$236,'Race Reports'!RV19=Data!$AP$237),Data!$AP$231,IF(INDEX(Data!$CU$20:$DX$69,MATCH('Race Reports'!RV19,Data!$CT$20:$CT$69,0),OFFSET(Data!$CU$19,0,(COLUMN('Race Reports'!RP13)-1)*1/21))=Data!$AQ$235,Data!$AQ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Q$231),Data!$AQ$231,IF(OR('Race Reports'!RV19=Data!$AQ$236,'Race Reports'!RV19=Data!$AQ$237),Data!$AQ$231,IF(INDEX(Data!$CU$20:$DX$69,MATCH('Race Reports'!RV19,Data!$CT$20:$CT$69,0),OFFSET(Data!$CU$19,0,(COLUMN('Race Reports'!RP13)-1)*1/21))=Data!$AR$235,Data!$AR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R$231),Data!$AR$231,IF(OR('Race Reports'!RV19=Data!$AR$236,'Race Reports'!RV19=Data!$AR$237),Data!$AR$231,IF(INDEX(Data!$CU$20:$DX$69,MATCH('Race Reports'!RV19,Data!$CT$20:$CT$69,0),OFFSET(Data!$CU$19,0,(COLUMN('Race Reports'!RP13)-1)*1/21))=Data!$AS$235,Data!$AS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S$231),Data!$AS$231,IF(OR('Race Reports'!RV19=Data!$AS$236,'Race Reports'!RV19=Data!$AS$237),Data!$AS$231,"Free Agent"))))))))))))))))))))))))))))))))),"")</f>
        <v/>
      </c>
      <c r="SI19" s="756"/>
      <c r="SJ19" s="71"/>
      <c r="SK19" s="1"/>
      <c r="SL19" s="458"/>
      <c r="SM19" s="1"/>
      <c r="SN19" s="6"/>
      <c r="SO19" s="268">
        <f t="shared" si="47"/>
        <v>13</v>
      </c>
      <c r="SP19" s="122"/>
      <c r="SQ19" s="725" t="str">
        <f ca="1">IF(OFFSET(Data!$C$16,0,(COLUMN(SK13)-1)/21)="/",IF(OFFSET(Data!$EA$73,(ROW(SK13)-1),(COLUMN(SK13)-1)/21)&lt;&gt;"",OFFSET(Data!$GM$73,(ROW(SK13)-1),(COLUMN(SK13)-1)/21),""),"-")</f>
        <v>-</v>
      </c>
      <c r="SR19" s="726"/>
      <c r="SS19" s="726"/>
      <c r="ST19" s="726"/>
      <c r="SU19" s="726"/>
      <c r="SV19" s="726"/>
      <c r="SW19" s="726"/>
      <c r="SX19" s="245" t="str">
        <f ca="1">IFERROR(OFFSET(Data!$C$20,MATCH(SQ19,Data!$B$20:$B$69,0)-1,(COLUMN(SK13)-1)/21),"")</f>
        <v/>
      </c>
      <c r="SY19" s="247" t="str">
        <f ca="1">OFFSET(Data!$FG$73,MATCH('Race Reports'!SQ19,Data!$FF$73:$FF$122,0)-1,(COLUMN(SK13)-1)/21)</f>
        <v>-</v>
      </c>
      <c r="SZ19" s="263" t="str">
        <f t="shared" ca="1" si="48"/>
        <v>-</v>
      </c>
      <c r="TA19" s="244" t="str">
        <f ca="1">IF(SQ19&lt;&gt;"",IF(ISBLANK(SL19),OFFSET(Data!$EA$73,MATCH(SQ19,Data!$DZ$73:$DZ$122,0)-1,(COLUMN(SK12)-1)/21),SL19),"")</f>
        <v/>
      </c>
      <c r="TB19" s="246" t="str">
        <f ca="1">IFERROR(IF(OFFSET(Data!$C$16,0,(COLUMN(SK13)-1)/21)="/",IF(TA19="DNP","",IF(OFFSET(Data!$BO$20,MATCH(SQ19,Data!$BN$20:$BN$69,0)-1,(COLUMN(SK13)-1)/21)="","NO TIME",OFFSET(Data!$BO$20,MATCH(SQ19,Data!$BN$20:$BN$69,0)-1,(COLUMN(SK13)-1)/21))),""),"")</f>
        <v/>
      </c>
      <c r="TC19" s="755" t="str" cm="1">
        <f t="array" aca="1" ref="TC19" ca="1">IFERROR(IF(INDEX(Data!$CU$20:$DX$69,MATCH('Race Reports'!SQ19,Data!$CT$20:$CT$69,0),OFFSET(Data!$CU$19,0,(COLUMN('Race Reports'!SK13)-1)*1/21))=Data!$AI$235,Data!$AI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I$231),Data!$AI$231,IF(OR('Race Reports'!SQ19=Data!$AI$236,'Race Reports'!SQ19=Data!$AI$237),Data!$AI$231,IF(INDEX(Data!$CU$20:$DX$69,MATCH('Race Reports'!SQ19,Data!$CT$20:$CT$69,0),OFFSET(Data!$CU$19,0,(COLUMN('Race Reports'!SK13)-1)*1/21))=Data!$AJ$235,Data!$AJ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J$231),Data!$AJ$231,IF(OR('Race Reports'!SQ19=Data!$AJ$236,'Race Reports'!SQ19=Data!$AJ$237),Data!$AJ$231,IF(INDEX(Data!$CU$20:$DX$69,MATCH('Race Reports'!SQ19,Data!$CT$20:$CT$69,0),OFFSET(Data!$CU$19,0,(COLUMN('Race Reports'!SK13)-1)*1/21))=Data!$AK$235,Data!$AK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K$231),Data!$AK$231,IF(OR('Race Reports'!SQ19=Data!$AK$236,'Race Reports'!SQ19=Data!$AK$237),Data!$AK$231,IF(INDEX(Data!$CU$20:$DX$69,MATCH('Race Reports'!SQ19,Data!$CT$20:$CT$69,0),OFFSET(Data!$CU$19,0,(COLUMN('Race Reports'!SK13)-1)*1/21))=Data!$AL$235,Data!$AL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L$231),Data!$AL$231,IF(OR('Race Reports'!SQ19=Data!$AL$236,'Race Reports'!SQ19=Data!$AL$237),Data!$AL$231,IF(INDEX(Data!$CU$20:$DX$69,MATCH('Race Reports'!SQ19,Data!$CT$20:$CT$69,0),OFFSET(Data!$CU$19,0,(COLUMN('Race Reports'!SK13)-1)*1/21))=Data!$AM$235,Data!$AM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M$231),Data!$AM$231,IF(OR('Race Reports'!SQ19=Data!$AM$236,'Race Reports'!SQ19=Data!$AM$237),Data!$AM$231,IF(INDEX(Data!$CU$20:$DX$69,MATCH('Race Reports'!SQ19,Data!$CT$20:$CT$69,0),OFFSET(Data!$CU$19,0,(COLUMN('Race Reports'!SK13)-1)*1/21))=Data!$AN$235,Data!$AN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N$231),Data!$AN$231,IF(OR('Race Reports'!SQ19=Data!$AN$236,'Race Reports'!SQ19=Data!$AN$237),Data!$AN$231,IF(INDEX(Data!$CU$20:$DX$69,MATCH('Race Reports'!SQ19,Data!$CT$20:$CT$69,0),OFFSET(Data!$CU$19,0,(COLUMN('Race Reports'!SK13)-1)*1/21))=Data!$AO$235,Data!$AO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O$231),Data!$AO$231,IF(OR('Race Reports'!SQ19=Data!$AO$236,'Race Reports'!SQ19=Data!$AO$237),Data!$AO$231,IF(INDEX(Data!$CU$20:$DX$69,MATCH('Race Reports'!SQ19,Data!$CT$20:$CT$69,0),OFFSET(Data!$CU$19,0,(COLUMN('Race Reports'!SK13)-1)*1/21))=Data!$AP$235,Data!$AP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P$231),Data!$AP$231,IF(OR('Race Reports'!SQ19=Data!$AP$236,'Race Reports'!SQ19=Data!$AP$237),Data!$AP$231,IF(INDEX(Data!$CU$20:$DX$69,MATCH('Race Reports'!SQ19,Data!$CT$20:$CT$69,0),OFFSET(Data!$CU$19,0,(COLUMN('Race Reports'!SK13)-1)*1/21))=Data!$AQ$235,Data!$AQ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Q$231),Data!$AQ$231,IF(OR('Race Reports'!SQ19=Data!$AQ$236,'Race Reports'!SQ19=Data!$AQ$237),Data!$AQ$231,IF(INDEX(Data!$CU$20:$DX$69,MATCH('Race Reports'!SQ19,Data!$CT$20:$CT$69,0),OFFSET(Data!$CU$19,0,(COLUMN('Race Reports'!SK13)-1)*1/21))=Data!$AR$235,Data!$AR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R$231),Data!$AR$231,IF(OR('Race Reports'!SQ19=Data!$AR$236,'Race Reports'!SQ19=Data!$AR$237),Data!$AR$231,IF(INDEX(Data!$CU$20:$DX$69,MATCH('Race Reports'!SQ19,Data!$CT$20:$CT$69,0),OFFSET(Data!$CU$19,0,(COLUMN('Race Reports'!SK13)-1)*1/21))=Data!$AS$235,Data!$AS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S$231),Data!$AS$231,IF(OR('Race Reports'!SQ19=Data!$AS$236,'Race Reports'!SQ19=Data!$AS$237),Data!$AS$231,"Free Agent"))))))))))))))))))))))))))))))))),"")</f>
        <v/>
      </c>
      <c r="TD19" s="756"/>
      <c r="TE19" s="71"/>
      <c r="TF19" s="1"/>
      <c r="TG19" s="458"/>
      <c r="TH19" s="1"/>
      <c r="TI19" s="6"/>
      <c r="TJ19" s="268">
        <f t="shared" si="49"/>
        <v>13</v>
      </c>
      <c r="TK19" s="122"/>
      <c r="TL19" s="725" t="str">
        <f ca="1">IF(OFFSET(Data!$C$16,0,(COLUMN(TF13)-1)/21)="/",IF(OFFSET(Data!$EA$73,(ROW(TF13)-1),(COLUMN(TF13)-1)/21)&lt;&gt;"",OFFSET(Data!$GM$73,(ROW(TF13)-1),(COLUMN(TF13)-1)/21),""),"-")</f>
        <v>-</v>
      </c>
      <c r="TM19" s="726"/>
      <c r="TN19" s="726"/>
      <c r="TO19" s="726"/>
      <c r="TP19" s="726"/>
      <c r="TQ19" s="726"/>
      <c r="TR19" s="726"/>
      <c r="TS19" s="245" t="str">
        <f ca="1">IFERROR(OFFSET(Data!$C$20,MATCH(TL19,Data!$B$20:$B$69,0)-1,(COLUMN(TF13)-1)/21),"")</f>
        <v/>
      </c>
      <c r="TT19" s="247" t="str">
        <f ca="1">OFFSET(Data!$FG$73,MATCH('Race Reports'!TL19,Data!$FF$73:$FF$122,0)-1,(COLUMN(TF13)-1)/21)</f>
        <v>-</v>
      </c>
      <c r="TU19" s="263" t="str">
        <f t="shared" ca="1" si="50"/>
        <v>-</v>
      </c>
      <c r="TV19" s="244" t="str">
        <f ca="1">IF(TL19&lt;&gt;"",IF(ISBLANK(TG19),OFFSET(Data!$EA$73,MATCH(TL19,Data!$DZ$73:$DZ$122,0)-1,(COLUMN(TF12)-1)/21),TG19),"")</f>
        <v/>
      </c>
      <c r="TW19" s="246" t="str">
        <f ca="1">IFERROR(IF(OFFSET(Data!$C$16,0,(COLUMN(TF13)-1)/21)="/",IF(TV19="DNP","",IF(OFFSET(Data!$BO$20,MATCH(TL19,Data!$BN$20:$BN$69,0)-1,(COLUMN(TF13)-1)/21)="","NO TIME",OFFSET(Data!$BO$20,MATCH(TL19,Data!$BN$20:$BN$69,0)-1,(COLUMN(TF13)-1)/21))),""),"")</f>
        <v/>
      </c>
      <c r="TX19" s="755" t="str" cm="1">
        <f t="array" aca="1" ref="TX19" ca="1">IFERROR(IF(INDEX(Data!$CU$20:$DX$69,MATCH('Race Reports'!TL19,Data!$CT$20:$CT$69,0),OFFSET(Data!$CU$19,0,(COLUMN('Race Reports'!TF13)-1)*1/21))=Data!$AI$235,Data!$AI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I$231),Data!$AI$231,IF(OR('Race Reports'!TL19=Data!$AI$236,'Race Reports'!TL19=Data!$AI$237),Data!$AI$231,IF(INDEX(Data!$CU$20:$DX$69,MATCH('Race Reports'!TL19,Data!$CT$20:$CT$69,0),OFFSET(Data!$CU$19,0,(COLUMN('Race Reports'!TF13)-1)*1/21))=Data!$AJ$235,Data!$AJ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J$231),Data!$AJ$231,IF(OR('Race Reports'!TL19=Data!$AJ$236,'Race Reports'!TL19=Data!$AJ$237),Data!$AJ$231,IF(INDEX(Data!$CU$20:$DX$69,MATCH('Race Reports'!TL19,Data!$CT$20:$CT$69,0),OFFSET(Data!$CU$19,0,(COLUMN('Race Reports'!TF13)-1)*1/21))=Data!$AK$235,Data!$AK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K$231),Data!$AK$231,IF(OR('Race Reports'!TL19=Data!$AK$236,'Race Reports'!TL19=Data!$AK$237),Data!$AK$231,IF(INDEX(Data!$CU$20:$DX$69,MATCH('Race Reports'!TL19,Data!$CT$20:$CT$69,0),OFFSET(Data!$CU$19,0,(COLUMN('Race Reports'!TF13)-1)*1/21))=Data!$AL$235,Data!$AL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L$231),Data!$AL$231,IF(OR('Race Reports'!TL19=Data!$AL$236,'Race Reports'!TL19=Data!$AL$237),Data!$AL$231,IF(INDEX(Data!$CU$20:$DX$69,MATCH('Race Reports'!TL19,Data!$CT$20:$CT$69,0),OFFSET(Data!$CU$19,0,(COLUMN('Race Reports'!TF13)-1)*1/21))=Data!$AM$235,Data!$AM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M$231),Data!$AM$231,IF(OR('Race Reports'!TL19=Data!$AM$236,'Race Reports'!TL19=Data!$AM$237),Data!$AM$231,IF(INDEX(Data!$CU$20:$DX$69,MATCH('Race Reports'!TL19,Data!$CT$20:$CT$69,0),OFFSET(Data!$CU$19,0,(COLUMN('Race Reports'!TF13)-1)*1/21))=Data!$AN$235,Data!$AN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N$231),Data!$AN$231,IF(OR('Race Reports'!TL19=Data!$AN$236,'Race Reports'!TL19=Data!$AN$237),Data!$AN$231,IF(INDEX(Data!$CU$20:$DX$69,MATCH('Race Reports'!TL19,Data!$CT$20:$CT$69,0),OFFSET(Data!$CU$19,0,(COLUMN('Race Reports'!TF13)-1)*1/21))=Data!$AO$235,Data!$AO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O$231),Data!$AO$231,IF(OR('Race Reports'!TL19=Data!$AO$236,'Race Reports'!TL19=Data!$AO$237),Data!$AO$231,IF(INDEX(Data!$CU$20:$DX$69,MATCH('Race Reports'!TL19,Data!$CT$20:$CT$69,0),OFFSET(Data!$CU$19,0,(COLUMN('Race Reports'!TF13)-1)*1/21))=Data!$AP$235,Data!$AP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P$231),Data!$AP$231,IF(OR('Race Reports'!TL19=Data!$AP$236,'Race Reports'!TL19=Data!$AP$237),Data!$AP$231,IF(INDEX(Data!$CU$20:$DX$69,MATCH('Race Reports'!TL19,Data!$CT$20:$CT$69,0),OFFSET(Data!$CU$19,0,(COLUMN('Race Reports'!TF13)-1)*1/21))=Data!$AQ$235,Data!$AQ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Q$231),Data!$AQ$231,IF(OR('Race Reports'!TL19=Data!$AQ$236,'Race Reports'!TL19=Data!$AQ$237),Data!$AQ$231,IF(INDEX(Data!$CU$20:$DX$69,MATCH('Race Reports'!TL19,Data!$CT$20:$CT$69,0),OFFSET(Data!$CU$19,0,(COLUMN('Race Reports'!TF13)-1)*1/21))=Data!$AR$235,Data!$AR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R$231),Data!$AR$231,IF(OR('Race Reports'!TL19=Data!$AR$236,'Race Reports'!TL19=Data!$AR$237),Data!$AR$231,IF(INDEX(Data!$CU$20:$DX$69,MATCH('Race Reports'!TL19,Data!$CT$20:$CT$69,0),OFFSET(Data!$CU$19,0,(COLUMN('Race Reports'!TF13)-1)*1/21))=Data!$AS$235,Data!$AS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S$231),Data!$AS$231,IF(OR('Race Reports'!TL19=Data!$AS$236,'Race Reports'!TL19=Data!$AS$237),Data!$AS$231,"Free Agent"))))))))))))))))))))))))))))))))),"")</f>
        <v/>
      </c>
      <c r="TY19" s="756"/>
      <c r="TZ19" s="71"/>
      <c r="UA19" s="1"/>
      <c r="UB19" s="458"/>
      <c r="UC19" s="1"/>
      <c r="UD19" s="6"/>
      <c r="UE19" s="268">
        <f t="shared" si="51"/>
        <v>13</v>
      </c>
      <c r="UF19" s="122"/>
      <c r="UG19" s="725" t="str">
        <f ca="1">IF(OFFSET(Data!$C$16,0,(COLUMN(UA13)-1)/21)="/",IF(OFFSET(Data!$EA$73,(ROW(UA13)-1),(COLUMN(UA13)-1)/21)&lt;&gt;"",OFFSET(Data!$GM$73,(ROW(UA13)-1),(COLUMN(UA13)-1)/21),""),"-")</f>
        <v>-</v>
      </c>
      <c r="UH19" s="726"/>
      <c r="UI19" s="726"/>
      <c r="UJ19" s="726"/>
      <c r="UK19" s="726"/>
      <c r="UL19" s="726"/>
      <c r="UM19" s="726"/>
      <c r="UN19" s="245" t="str">
        <f ca="1">IFERROR(OFFSET(Data!$C$20,MATCH(UG19,Data!$B$20:$B$69,0)-1,(COLUMN(UA13)-1)/21),"")</f>
        <v/>
      </c>
      <c r="UO19" s="247" t="str">
        <f ca="1">OFFSET(Data!$FG$73,MATCH('Race Reports'!UG19,Data!$FF$73:$FF$122,0)-1,(COLUMN(UA13)-1)/21)</f>
        <v>-</v>
      </c>
      <c r="UP19" s="263" t="str">
        <f t="shared" ca="1" si="52"/>
        <v>-</v>
      </c>
      <c r="UQ19" s="244" t="str">
        <f ca="1">IF(UG19&lt;&gt;"",IF(ISBLANK(UB19),OFFSET(Data!$EA$73,MATCH(UG19,Data!$DZ$73:$DZ$122,0)-1,(COLUMN(UA12)-1)/21),UB19),"")</f>
        <v/>
      </c>
      <c r="UR19" s="246" t="str">
        <f ca="1">IFERROR(IF(OFFSET(Data!$C$16,0,(COLUMN(UA13)-1)/21)="/",IF(UQ19="DNP","",IF(OFFSET(Data!$BO$20,MATCH(UG19,Data!$BN$20:$BN$69,0)-1,(COLUMN(UA13)-1)/21)="","NO TIME",OFFSET(Data!$BO$20,MATCH(UG19,Data!$BN$20:$BN$69,0)-1,(COLUMN(UA13)-1)/21))),""),"")</f>
        <v/>
      </c>
      <c r="US19" s="755" t="str" cm="1">
        <f t="array" aca="1" ref="US19" ca="1">IFERROR(IF(INDEX(Data!$CU$20:$DX$69,MATCH('Race Reports'!UG19,Data!$CT$20:$CT$69,0),OFFSET(Data!$CU$19,0,(COLUMN('Race Reports'!UA13)-1)*1/21))=Data!$AI$235,Data!$AI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I$231),Data!$AI$231,IF(OR('Race Reports'!UG19=Data!$AI$236,'Race Reports'!UG19=Data!$AI$237),Data!$AI$231,IF(INDEX(Data!$CU$20:$DX$69,MATCH('Race Reports'!UG19,Data!$CT$20:$CT$69,0),OFFSET(Data!$CU$19,0,(COLUMN('Race Reports'!UA13)-1)*1/21))=Data!$AJ$235,Data!$AJ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J$231),Data!$AJ$231,IF(OR('Race Reports'!UG19=Data!$AJ$236,'Race Reports'!UG19=Data!$AJ$237),Data!$AJ$231,IF(INDEX(Data!$CU$20:$DX$69,MATCH('Race Reports'!UG19,Data!$CT$20:$CT$69,0),OFFSET(Data!$CU$19,0,(COLUMN('Race Reports'!UA13)-1)*1/21))=Data!$AK$235,Data!$AK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K$231),Data!$AK$231,IF(OR('Race Reports'!UG19=Data!$AK$236,'Race Reports'!UG19=Data!$AK$237),Data!$AK$231,IF(INDEX(Data!$CU$20:$DX$69,MATCH('Race Reports'!UG19,Data!$CT$20:$CT$69,0),OFFSET(Data!$CU$19,0,(COLUMN('Race Reports'!UA13)-1)*1/21))=Data!$AL$235,Data!$AL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L$231),Data!$AL$231,IF(OR('Race Reports'!UG19=Data!$AL$236,'Race Reports'!UG19=Data!$AL$237),Data!$AL$231,IF(INDEX(Data!$CU$20:$DX$69,MATCH('Race Reports'!UG19,Data!$CT$20:$CT$69,0),OFFSET(Data!$CU$19,0,(COLUMN('Race Reports'!UA13)-1)*1/21))=Data!$AM$235,Data!$AM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M$231),Data!$AM$231,IF(OR('Race Reports'!UG19=Data!$AM$236,'Race Reports'!UG19=Data!$AM$237),Data!$AM$231,IF(INDEX(Data!$CU$20:$DX$69,MATCH('Race Reports'!UG19,Data!$CT$20:$CT$69,0),OFFSET(Data!$CU$19,0,(COLUMN('Race Reports'!UA13)-1)*1/21))=Data!$AN$235,Data!$AN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N$231),Data!$AN$231,IF(OR('Race Reports'!UG19=Data!$AN$236,'Race Reports'!UG19=Data!$AN$237),Data!$AN$231,IF(INDEX(Data!$CU$20:$DX$69,MATCH('Race Reports'!UG19,Data!$CT$20:$CT$69,0),OFFSET(Data!$CU$19,0,(COLUMN('Race Reports'!UA13)-1)*1/21))=Data!$AO$235,Data!$AO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O$231),Data!$AO$231,IF(OR('Race Reports'!UG19=Data!$AO$236,'Race Reports'!UG19=Data!$AO$237),Data!$AO$231,IF(INDEX(Data!$CU$20:$DX$69,MATCH('Race Reports'!UG19,Data!$CT$20:$CT$69,0),OFFSET(Data!$CU$19,0,(COLUMN('Race Reports'!UA13)-1)*1/21))=Data!$AP$235,Data!$AP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P$231),Data!$AP$231,IF(OR('Race Reports'!UG19=Data!$AP$236,'Race Reports'!UG19=Data!$AP$237),Data!$AP$231,IF(INDEX(Data!$CU$20:$DX$69,MATCH('Race Reports'!UG19,Data!$CT$20:$CT$69,0),OFFSET(Data!$CU$19,0,(COLUMN('Race Reports'!UA13)-1)*1/21))=Data!$AQ$235,Data!$AQ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Q$231),Data!$AQ$231,IF(OR('Race Reports'!UG19=Data!$AQ$236,'Race Reports'!UG19=Data!$AQ$237),Data!$AQ$231,IF(INDEX(Data!$CU$20:$DX$69,MATCH('Race Reports'!UG19,Data!$CT$20:$CT$69,0),OFFSET(Data!$CU$19,0,(COLUMN('Race Reports'!UA13)-1)*1/21))=Data!$AR$235,Data!$AR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R$231),Data!$AR$231,IF(OR('Race Reports'!UG19=Data!$AR$236,'Race Reports'!UG19=Data!$AR$237),Data!$AR$231,IF(INDEX(Data!$CU$20:$DX$69,MATCH('Race Reports'!UG19,Data!$CT$20:$CT$69,0),OFFSET(Data!$CU$19,0,(COLUMN('Race Reports'!UA13)-1)*1/21))=Data!$AS$235,Data!$AS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S$231),Data!$AS$231,IF(OR('Race Reports'!UG19=Data!$AS$236,'Race Reports'!UG19=Data!$AS$237),Data!$AS$231,"Free Agent"))))))))))))))))))))))))))))))))),"")</f>
        <v/>
      </c>
      <c r="UT19" s="756"/>
      <c r="UU19" s="71"/>
      <c r="UV19" s="1"/>
      <c r="UW19" s="458"/>
      <c r="UX19" s="1"/>
      <c r="UY19" s="6"/>
      <c r="UZ19" s="268">
        <f t="shared" si="53"/>
        <v>13</v>
      </c>
      <c r="VA19" s="122"/>
      <c r="VB19" s="725" t="str">
        <f ca="1">IF(OFFSET(Data!$C$16,0,(COLUMN(UV13)-1)/21)="/",IF(OFFSET(Data!$EA$73,(ROW(UV13)-1),(COLUMN(UV13)-1)/21)&lt;&gt;"",OFFSET(Data!$GM$73,(ROW(UV13)-1),(COLUMN(UV13)-1)/21),""),"-")</f>
        <v>-</v>
      </c>
      <c r="VC19" s="726"/>
      <c r="VD19" s="726"/>
      <c r="VE19" s="726"/>
      <c r="VF19" s="726"/>
      <c r="VG19" s="726"/>
      <c r="VH19" s="726"/>
      <c r="VI19" s="245" t="str">
        <f ca="1">IFERROR(OFFSET(Data!$C$20,MATCH(VB19,Data!$B$20:$B$69,0)-1,(COLUMN(UV13)-1)/21),"")</f>
        <v/>
      </c>
      <c r="VJ19" s="247" t="str">
        <f ca="1">OFFSET(Data!$FG$73,MATCH('Race Reports'!VB19,Data!$FF$73:$FF$122,0)-1,(COLUMN(UV13)-1)/21)</f>
        <v>-</v>
      </c>
      <c r="VK19" s="263" t="str">
        <f t="shared" ca="1" si="54"/>
        <v>-</v>
      </c>
      <c r="VL19" s="244" t="str">
        <f ca="1">IF(VB19&lt;&gt;"",IF(ISBLANK(UW19),OFFSET(Data!$EA$73,MATCH(VB19,Data!$DZ$73:$DZ$122,0)-1,(COLUMN(UV12)-1)/21),UW19),"")</f>
        <v/>
      </c>
      <c r="VM19" s="246" t="str">
        <f ca="1">IFERROR(IF(OFFSET(Data!$C$16,0,(COLUMN(UV13)-1)/21)="/",IF(VL19="DNP","",IF(OFFSET(Data!$BO$20,MATCH(VB19,Data!$BN$20:$BN$69,0)-1,(COLUMN(UV13)-1)/21)="","NO TIME",OFFSET(Data!$BO$20,MATCH(VB19,Data!$BN$20:$BN$69,0)-1,(COLUMN(UV13)-1)/21))),""),"")</f>
        <v/>
      </c>
      <c r="VN19" s="755" t="str" cm="1">
        <f t="array" aca="1" ref="VN19" ca="1">IFERROR(IF(INDEX(Data!$CU$20:$DX$69,MATCH('Race Reports'!VB19,Data!$CT$20:$CT$69,0),OFFSET(Data!$CU$19,0,(COLUMN('Race Reports'!UV13)-1)*1/21))=Data!$AI$235,Data!$AI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I$231),Data!$AI$231,IF(OR('Race Reports'!VB19=Data!$AI$236,'Race Reports'!VB19=Data!$AI$237),Data!$AI$231,IF(INDEX(Data!$CU$20:$DX$69,MATCH('Race Reports'!VB19,Data!$CT$20:$CT$69,0),OFFSET(Data!$CU$19,0,(COLUMN('Race Reports'!UV13)-1)*1/21))=Data!$AJ$235,Data!$AJ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J$231),Data!$AJ$231,IF(OR('Race Reports'!VB19=Data!$AJ$236,'Race Reports'!VB19=Data!$AJ$237),Data!$AJ$231,IF(INDEX(Data!$CU$20:$DX$69,MATCH('Race Reports'!VB19,Data!$CT$20:$CT$69,0),OFFSET(Data!$CU$19,0,(COLUMN('Race Reports'!UV13)-1)*1/21))=Data!$AK$235,Data!$AK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K$231),Data!$AK$231,IF(OR('Race Reports'!VB19=Data!$AK$236,'Race Reports'!VB19=Data!$AK$237),Data!$AK$231,IF(INDEX(Data!$CU$20:$DX$69,MATCH('Race Reports'!VB19,Data!$CT$20:$CT$69,0),OFFSET(Data!$CU$19,0,(COLUMN('Race Reports'!UV13)-1)*1/21))=Data!$AL$235,Data!$AL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L$231),Data!$AL$231,IF(OR('Race Reports'!VB19=Data!$AL$236,'Race Reports'!VB19=Data!$AL$237),Data!$AL$231,IF(INDEX(Data!$CU$20:$DX$69,MATCH('Race Reports'!VB19,Data!$CT$20:$CT$69,0),OFFSET(Data!$CU$19,0,(COLUMN('Race Reports'!UV13)-1)*1/21))=Data!$AM$235,Data!$AM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M$231),Data!$AM$231,IF(OR('Race Reports'!VB19=Data!$AM$236,'Race Reports'!VB19=Data!$AM$237),Data!$AM$231,IF(INDEX(Data!$CU$20:$DX$69,MATCH('Race Reports'!VB19,Data!$CT$20:$CT$69,0),OFFSET(Data!$CU$19,0,(COLUMN('Race Reports'!UV13)-1)*1/21))=Data!$AN$235,Data!$AN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N$231),Data!$AN$231,IF(OR('Race Reports'!VB19=Data!$AN$236,'Race Reports'!VB19=Data!$AN$237),Data!$AN$231,IF(INDEX(Data!$CU$20:$DX$69,MATCH('Race Reports'!VB19,Data!$CT$20:$CT$69,0),OFFSET(Data!$CU$19,0,(COLUMN('Race Reports'!UV13)-1)*1/21))=Data!$AO$235,Data!$AO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O$231),Data!$AO$231,IF(OR('Race Reports'!VB19=Data!$AO$236,'Race Reports'!VB19=Data!$AO$237),Data!$AO$231,IF(INDEX(Data!$CU$20:$DX$69,MATCH('Race Reports'!VB19,Data!$CT$20:$CT$69,0),OFFSET(Data!$CU$19,0,(COLUMN('Race Reports'!UV13)-1)*1/21))=Data!$AP$235,Data!$AP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P$231),Data!$AP$231,IF(OR('Race Reports'!VB19=Data!$AP$236,'Race Reports'!VB19=Data!$AP$237),Data!$AP$231,IF(INDEX(Data!$CU$20:$DX$69,MATCH('Race Reports'!VB19,Data!$CT$20:$CT$69,0),OFFSET(Data!$CU$19,0,(COLUMN('Race Reports'!UV13)-1)*1/21))=Data!$AQ$235,Data!$AQ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Q$231),Data!$AQ$231,IF(OR('Race Reports'!VB19=Data!$AQ$236,'Race Reports'!VB19=Data!$AQ$237),Data!$AQ$231,IF(INDEX(Data!$CU$20:$DX$69,MATCH('Race Reports'!VB19,Data!$CT$20:$CT$69,0),OFFSET(Data!$CU$19,0,(COLUMN('Race Reports'!UV13)-1)*1/21))=Data!$AR$235,Data!$AR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R$231),Data!$AR$231,IF(OR('Race Reports'!VB19=Data!$AR$236,'Race Reports'!VB19=Data!$AR$237),Data!$AR$231,IF(INDEX(Data!$CU$20:$DX$69,MATCH('Race Reports'!VB19,Data!$CT$20:$CT$69,0),OFFSET(Data!$CU$19,0,(COLUMN('Race Reports'!UV13)-1)*1/21))=Data!$AS$235,Data!$AS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S$231),Data!$AS$231,IF(OR('Race Reports'!VB19=Data!$AS$236,'Race Reports'!VB19=Data!$AS$237),Data!$AS$231,"Free Agent"))))))))))))))))))))))))))))))))),"")</f>
        <v/>
      </c>
      <c r="VO19" s="756"/>
      <c r="VP19" s="71"/>
      <c r="VQ19" s="1"/>
      <c r="VR19" s="458"/>
      <c r="VS19" s="1"/>
      <c r="VT19" s="6"/>
      <c r="VU19" s="268">
        <f t="shared" si="55"/>
        <v>13</v>
      </c>
      <c r="VV19" s="122"/>
      <c r="VW19" s="725" t="str">
        <f ca="1">IF(OFFSET(Data!$C$16,0,(COLUMN(VQ13)-1)/21)="/",IF(OFFSET(Data!$EA$73,(ROW(VQ13)-1),(COLUMN(VQ13)-1)/21)&lt;&gt;"",OFFSET(Data!$GM$73,(ROW(VQ13)-1),(COLUMN(VQ13)-1)/21),""),"-")</f>
        <v>-</v>
      </c>
      <c r="VX19" s="726"/>
      <c r="VY19" s="726"/>
      <c r="VZ19" s="726"/>
      <c r="WA19" s="726"/>
      <c r="WB19" s="726"/>
      <c r="WC19" s="726"/>
      <c r="WD19" s="245" t="str">
        <f ca="1">IFERROR(OFFSET(Data!$C$20,MATCH(VW19,Data!$B$20:$B$69,0)-1,(COLUMN(VQ13)-1)/21),"")</f>
        <v/>
      </c>
      <c r="WE19" s="247" t="str">
        <f ca="1">OFFSET(Data!$FG$73,MATCH('Race Reports'!VW19,Data!$FF$73:$FF$122,0)-1,(COLUMN(VQ13)-1)/21)</f>
        <v>-</v>
      </c>
      <c r="WF19" s="263" t="str">
        <f t="shared" ca="1" si="56"/>
        <v>-</v>
      </c>
      <c r="WG19" s="244" t="str">
        <f ca="1">IF(VW19&lt;&gt;"",IF(ISBLANK(VR19),OFFSET(Data!$EA$73,MATCH(VW19,Data!$DZ$73:$DZ$122,0)-1,(COLUMN(VQ12)-1)/21),VR19),"")</f>
        <v/>
      </c>
      <c r="WH19" s="246" t="str">
        <f ca="1">IFERROR(IF(OFFSET(Data!$C$16,0,(COLUMN(VQ13)-1)/21)="/",IF(WG19="DNP","",IF(OFFSET(Data!$BO$20,MATCH(VW19,Data!$BN$20:$BN$69,0)-1,(COLUMN(VQ13)-1)/21)="","NO TIME",OFFSET(Data!$BO$20,MATCH(VW19,Data!$BN$20:$BN$69,0)-1,(COLUMN(VQ13)-1)/21))),""),"")</f>
        <v/>
      </c>
      <c r="WI19" s="755" t="str" cm="1">
        <f t="array" aca="1" ref="WI19" ca="1">IFERROR(IF(INDEX(Data!$CU$20:$DX$69,MATCH('Race Reports'!VW19,Data!$CT$20:$CT$69,0),OFFSET(Data!$CU$19,0,(COLUMN('Race Reports'!VQ13)-1)*1/21))=Data!$AI$235,Data!$AI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I$231),Data!$AI$231,IF(OR('Race Reports'!VW19=Data!$AI$236,'Race Reports'!VW19=Data!$AI$237),Data!$AI$231,IF(INDEX(Data!$CU$20:$DX$69,MATCH('Race Reports'!VW19,Data!$CT$20:$CT$69,0),OFFSET(Data!$CU$19,0,(COLUMN('Race Reports'!VQ13)-1)*1/21))=Data!$AJ$235,Data!$AJ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J$231),Data!$AJ$231,IF(OR('Race Reports'!VW19=Data!$AJ$236,'Race Reports'!VW19=Data!$AJ$237),Data!$AJ$231,IF(INDEX(Data!$CU$20:$DX$69,MATCH('Race Reports'!VW19,Data!$CT$20:$CT$69,0),OFFSET(Data!$CU$19,0,(COLUMN('Race Reports'!VQ13)-1)*1/21))=Data!$AK$235,Data!$AK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K$231),Data!$AK$231,IF(OR('Race Reports'!VW19=Data!$AK$236,'Race Reports'!VW19=Data!$AK$237),Data!$AK$231,IF(INDEX(Data!$CU$20:$DX$69,MATCH('Race Reports'!VW19,Data!$CT$20:$CT$69,0),OFFSET(Data!$CU$19,0,(COLUMN('Race Reports'!VQ13)-1)*1/21))=Data!$AL$235,Data!$AL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L$231),Data!$AL$231,IF(OR('Race Reports'!VW19=Data!$AL$236,'Race Reports'!VW19=Data!$AL$237),Data!$AL$231,IF(INDEX(Data!$CU$20:$DX$69,MATCH('Race Reports'!VW19,Data!$CT$20:$CT$69,0),OFFSET(Data!$CU$19,0,(COLUMN('Race Reports'!VQ13)-1)*1/21))=Data!$AM$235,Data!$AM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M$231),Data!$AM$231,IF(OR('Race Reports'!VW19=Data!$AM$236,'Race Reports'!VW19=Data!$AM$237),Data!$AM$231,IF(INDEX(Data!$CU$20:$DX$69,MATCH('Race Reports'!VW19,Data!$CT$20:$CT$69,0),OFFSET(Data!$CU$19,0,(COLUMN('Race Reports'!VQ13)-1)*1/21))=Data!$AN$235,Data!$AN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N$231),Data!$AN$231,IF(OR('Race Reports'!VW19=Data!$AN$236,'Race Reports'!VW19=Data!$AN$237),Data!$AN$231,IF(INDEX(Data!$CU$20:$DX$69,MATCH('Race Reports'!VW19,Data!$CT$20:$CT$69,0),OFFSET(Data!$CU$19,0,(COLUMN('Race Reports'!VQ13)-1)*1/21))=Data!$AO$235,Data!$AO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O$231),Data!$AO$231,IF(OR('Race Reports'!VW19=Data!$AO$236,'Race Reports'!VW19=Data!$AO$237),Data!$AO$231,IF(INDEX(Data!$CU$20:$DX$69,MATCH('Race Reports'!VW19,Data!$CT$20:$CT$69,0),OFFSET(Data!$CU$19,0,(COLUMN('Race Reports'!VQ13)-1)*1/21))=Data!$AP$235,Data!$AP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P$231),Data!$AP$231,IF(OR('Race Reports'!VW19=Data!$AP$236,'Race Reports'!VW19=Data!$AP$237),Data!$AP$231,IF(INDEX(Data!$CU$20:$DX$69,MATCH('Race Reports'!VW19,Data!$CT$20:$CT$69,0),OFFSET(Data!$CU$19,0,(COLUMN('Race Reports'!VQ13)-1)*1/21))=Data!$AQ$235,Data!$AQ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Q$231),Data!$AQ$231,IF(OR('Race Reports'!VW19=Data!$AQ$236,'Race Reports'!VW19=Data!$AQ$237),Data!$AQ$231,IF(INDEX(Data!$CU$20:$DX$69,MATCH('Race Reports'!VW19,Data!$CT$20:$CT$69,0),OFFSET(Data!$CU$19,0,(COLUMN('Race Reports'!VQ13)-1)*1/21))=Data!$AR$235,Data!$AR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R$231),Data!$AR$231,IF(OR('Race Reports'!VW19=Data!$AR$236,'Race Reports'!VW19=Data!$AR$237),Data!$AR$231,IF(INDEX(Data!$CU$20:$DX$69,MATCH('Race Reports'!VW19,Data!$CT$20:$CT$69,0),OFFSET(Data!$CU$19,0,(COLUMN('Race Reports'!VQ13)-1)*1/21))=Data!$AS$235,Data!$AS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S$231),Data!$AS$231,IF(OR('Race Reports'!VW19=Data!$AS$236,'Race Reports'!VW19=Data!$AS$237),Data!$AS$231,"Free Agent"))))))))))))))))))))))))))))))))),"")</f>
        <v/>
      </c>
      <c r="WJ19" s="756"/>
      <c r="WK19" s="71"/>
      <c r="WL19" s="1"/>
      <c r="WM19" s="458"/>
      <c r="WN19" s="1"/>
      <c r="WO19" s="6"/>
      <c r="WP19" s="268">
        <f t="shared" si="57"/>
        <v>13</v>
      </c>
      <c r="WQ19" s="122"/>
      <c r="WR19" s="725" t="str">
        <f ca="1">IF(OFFSET(Data!$C$16,0,(COLUMN(WL13)-1)/21)="/",IF(OFFSET(Data!$EA$73,(ROW(WL13)-1),(COLUMN(WL13)-1)/21)&lt;&gt;"",OFFSET(Data!$GM$73,(ROW(WL13)-1),(COLUMN(WL13)-1)/21),""),"-")</f>
        <v>-</v>
      </c>
      <c r="WS19" s="726"/>
      <c r="WT19" s="726"/>
      <c r="WU19" s="726"/>
      <c r="WV19" s="726"/>
      <c r="WW19" s="726"/>
      <c r="WX19" s="726"/>
      <c r="WY19" s="245" t="str">
        <f ca="1">IFERROR(OFFSET(Data!$C$20,MATCH(WR19,Data!$B$20:$B$69,0)-1,(COLUMN(WL13)-1)/21),"")</f>
        <v/>
      </c>
      <c r="WZ19" s="247" t="str">
        <f ca="1">OFFSET(Data!$FG$73,MATCH('Race Reports'!WR19,Data!$FF$73:$FF$122,0)-1,(COLUMN(WL13)-1)/21)</f>
        <v>-</v>
      </c>
      <c r="XA19" s="263" t="str">
        <f t="shared" ca="1" si="58"/>
        <v>-</v>
      </c>
      <c r="XB19" s="244" t="str">
        <f ca="1">IF(WR19&lt;&gt;"",IF(ISBLANK(WM19),OFFSET(Data!$EA$73,MATCH(WR19,Data!$DZ$73:$DZ$122,0)-1,(COLUMN(WL12)-1)/21),WM19),"")</f>
        <v/>
      </c>
      <c r="XC19" s="246" t="str">
        <f ca="1">IFERROR(IF(OFFSET(Data!$C$16,0,(COLUMN(WL13)-1)/21)="/",IF(XB19="DNP","",IF(OFFSET(Data!$BO$20,MATCH(WR19,Data!$BN$20:$BN$69,0)-1,(COLUMN(WL13)-1)/21)="","NO TIME",OFFSET(Data!$BO$20,MATCH(WR19,Data!$BN$20:$BN$69,0)-1,(COLUMN(WL13)-1)/21))),""),"")</f>
        <v/>
      </c>
      <c r="XD19" s="755" t="str" cm="1">
        <f t="array" aca="1" ref="XD19" ca="1">IFERROR(IF(INDEX(Data!$CU$20:$DX$69,MATCH('Race Reports'!WR19,Data!$CT$20:$CT$69,0),OFFSET(Data!$CU$19,0,(COLUMN('Race Reports'!WL13)-1)*1/21))=Data!$AI$235,Data!$AI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I$231),Data!$AI$231,IF(OR('Race Reports'!WR19=Data!$AI$236,'Race Reports'!WR19=Data!$AI$237),Data!$AI$231,IF(INDEX(Data!$CU$20:$DX$69,MATCH('Race Reports'!WR19,Data!$CT$20:$CT$69,0),OFFSET(Data!$CU$19,0,(COLUMN('Race Reports'!WL13)-1)*1/21))=Data!$AJ$235,Data!$AJ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J$231),Data!$AJ$231,IF(OR('Race Reports'!WR19=Data!$AJ$236,'Race Reports'!WR19=Data!$AJ$237),Data!$AJ$231,IF(INDEX(Data!$CU$20:$DX$69,MATCH('Race Reports'!WR19,Data!$CT$20:$CT$69,0),OFFSET(Data!$CU$19,0,(COLUMN('Race Reports'!WL13)-1)*1/21))=Data!$AK$235,Data!$AK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K$231),Data!$AK$231,IF(OR('Race Reports'!WR19=Data!$AK$236,'Race Reports'!WR19=Data!$AK$237),Data!$AK$231,IF(INDEX(Data!$CU$20:$DX$69,MATCH('Race Reports'!WR19,Data!$CT$20:$CT$69,0),OFFSET(Data!$CU$19,0,(COLUMN('Race Reports'!WL13)-1)*1/21))=Data!$AL$235,Data!$AL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L$231),Data!$AL$231,IF(OR('Race Reports'!WR19=Data!$AL$236,'Race Reports'!WR19=Data!$AL$237),Data!$AL$231,IF(INDEX(Data!$CU$20:$DX$69,MATCH('Race Reports'!WR19,Data!$CT$20:$CT$69,0),OFFSET(Data!$CU$19,0,(COLUMN('Race Reports'!WL13)-1)*1/21))=Data!$AM$235,Data!$AM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M$231),Data!$AM$231,IF(OR('Race Reports'!WR19=Data!$AM$236,'Race Reports'!WR19=Data!$AM$237),Data!$AM$231,IF(INDEX(Data!$CU$20:$DX$69,MATCH('Race Reports'!WR19,Data!$CT$20:$CT$69,0),OFFSET(Data!$CU$19,0,(COLUMN('Race Reports'!WL13)-1)*1/21))=Data!$AN$235,Data!$AN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N$231),Data!$AN$231,IF(OR('Race Reports'!WR19=Data!$AN$236,'Race Reports'!WR19=Data!$AN$237),Data!$AN$231,IF(INDEX(Data!$CU$20:$DX$69,MATCH('Race Reports'!WR19,Data!$CT$20:$CT$69,0),OFFSET(Data!$CU$19,0,(COLUMN('Race Reports'!WL13)-1)*1/21))=Data!$AO$235,Data!$AO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O$231),Data!$AO$231,IF(OR('Race Reports'!WR19=Data!$AO$236,'Race Reports'!WR19=Data!$AO$237),Data!$AO$231,IF(INDEX(Data!$CU$20:$DX$69,MATCH('Race Reports'!WR19,Data!$CT$20:$CT$69,0),OFFSET(Data!$CU$19,0,(COLUMN('Race Reports'!WL13)-1)*1/21))=Data!$AP$235,Data!$AP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P$231),Data!$AP$231,IF(OR('Race Reports'!WR19=Data!$AP$236,'Race Reports'!WR19=Data!$AP$237),Data!$AP$231,IF(INDEX(Data!$CU$20:$DX$69,MATCH('Race Reports'!WR19,Data!$CT$20:$CT$69,0),OFFSET(Data!$CU$19,0,(COLUMN('Race Reports'!WL13)-1)*1/21))=Data!$AQ$235,Data!$AQ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Q$231),Data!$AQ$231,IF(OR('Race Reports'!WR19=Data!$AQ$236,'Race Reports'!WR19=Data!$AQ$237),Data!$AQ$231,IF(INDEX(Data!$CU$20:$DX$69,MATCH('Race Reports'!WR19,Data!$CT$20:$CT$69,0),OFFSET(Data!$CU$19,0,(COLUMN('Race Reports'!WL13)-1)*1/21))=Data!$AR$235,Data!$AR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R$231),Data!$AR$231,IF(OR('Race Reports'!WR19=Data!$AR$236,'Race Reports'!WR19=Data!$AR$237),Data!$AR$231,IF(INDEX(Data!$CU$20:$DX$69,MATCH('Race Reports'!WR19,Data!$CT$20:$CT$69,0),OFFSET(Data!$CU$19,0,(COLUMN('Race Reports'!WL13)-1)*1/21))=Data!$AS$235,Data!$AS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S$231),Data!$AS$231,IF(OR('Race Reports'!WR19=Data!$AS$236,'Race Reports'!WR19=Data!$AS$237),Data!$AS$231,"Free Agent"))))))))))))))))))))))))))))))))),"")</f>
        <v/>
      </c>
      <c r="XE19" s="756"/>
      <c r="XF19" s="71"/>
      <c r="XG19" s="1"/>
    </row>
    <row r="20" spans="1:631" ht="18.75" customHeight="1">
      <c r="A20" s="1"/>
      <c r="B20" s="458"/>
      <c r="C20" s="1"/>
      <c r="D20" s="6"/>
      <c r="E20" s="268">
        <f t="shared" si="59"/>
        <v>14</v>
      </c>
      <c r="F20" s="74"/>
      <c r="G20" s="725" t="str">
        <f ca="1">IF(OFFSET(Data!$C$16,0,(COLUMN(A14)-1)/21)="/",IF(OFFSET(Data!$EA$73,(ROW(A14)-1),(COLUMN(A14)-1)/21)&lt;&gt;"",OFFSET(Data!$GM$73,(ROW(A14)-1),(COLUMN(A14)-1)/21),""),"-")</f>
        <v>-</v>
      </c>
      <c r="H20" s="726"/>
      <c r="I20" s="726"/>
      <c r="J20" s="726"/>
      <c r="K20" s="726"/>
      <c r="L20" s="726"/>
      <c r="M20" s="726"/>
      <c r="N20" s="245" t="str">
        <f ca="1">IFERROR(OFFSET(Data!$C$20,MATCH(G20,Data!$B$20:$B$69,0)-1,(COLUMN(A14)-1)/21),"")</f>
        <v/>
      </c>
      <c r="O20" s="247" t="str">
        <f ca="1">OFFSET(Data!$FG$73,MATCH('Race Reports'!G20,Data!$FF$73:$FF$122,0)-1,(COLUMN(A14)-1)/21)</f>
        <v>-</v>
      </c>
      <c r="P20" s="263" t="str">
        <f t="shared" ca="1" si="0"/>
        <v>-</v>
      </c>
      <c r="Q20" s="244" t="str">
        <f ca="1">IF(G20&lt;&gt;"",IF(ISBLANK(B20),OFFSET(Data!$EA$73,MATCH(G20,Data!$DZ$73:$DZ$122,0)-1,(COLUMN(A13)-1)/21),B20),"")</f>
        <v/>
      </c>
      <c r="R20" s="246" t="str">
        <f ca="1">IFERROR(IF(OFFSET(Data!$C$16,0,(COLUMN(A14)-1)/21)="/",IF(Q20="DNP","",IF(OFFSET(Data!$BO$20,MATCH(G20,Data!$BN$20:$BN$69,0)-1,(COLUMN(A14)-1)/21)="","NO TIME",OFFSET(Data!$BO$20,MATCH(G20,Data!$BN$20:$BN$69,0)-1,(COLUMN(A14)-1)/21))),""),"")</f>
        <v/>
      </c>
      <c r="S20" s="755" t="str" cm="1">
        <f t="array" aca="1" ref="S20" ca="1">IFERROR(IF(INDEX(Data!$CU$20:$DX$69,MATCH('Race Reports'!G20,Data!$CT$20:$CT$69,0),OFFSET(Data!$CU$19,0,(COLUMN('Race Reports'!A14)-1)*1/21))=Data!$AI$235,Data!$AI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I$231),Data!$AI$231,IF(OR('Race Reports'!G20=Data!$AI$236,'Race Reports'!G20=Data!$AI$237),Data!$AI$231,IF(INDEX(Data!$CU$20:$DX$69,MATCH('Race Reports'!G20,Data!$CT$20:$CT$69,0),OFFSET(Data!$CU$19,0,(COLUMN('Race Reports'!A14)-1)*1/21))=Data!$AJ$235,Data!$AJ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J$231),Data!$AJ$231,IF(OR('Race Reports'!G20=Data!$AJ$236,'Race Reports'!G20=Data!$AJ$237),Data!$AJ$231,IF(INDEX(Data!$CU$20:$DX$69,MATCH('Race Reports'!G20,Data!$CT$20:$CT$69,0),OFFSET(Data!$CU$19,0,(COLUMN('Race Reports'!A14)-1)*1/21))=Data!$AK$235,Data!$AK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K$231),Data!$AK$231,IF(OR('Race Reports'!G20=Data!$AK$236,'Race Reports'!G20=Data!$AK$237),Data!$AK$231,IF(INDEX(Data!$CU$20:$DX$69,MATCH('Race Reports'!G20,Data!$CT$20:$CT$69,0),OFFSET(Data!$CU$19,0,(COLUMN('Race Reports'!A14)-1)*1/21))=Data!$AL$235,Data!$AL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L$231),Data!$AL$231,IF(OR('Race Reports'!G20=Data!$AL$236,'Race Reports'!G20=Data!$AL$237),Data!$AL$231,IF(INDEX(Data!$CU$20:$DX$69,MATCH('Race Reports'!G20,Data!$CT$20:$CT$69,0),OFFSET(Data!$CU$19,0,(COLUMN('Race Reports'!A14)-1)*1/21))=Data!$AM$235,Data!$AM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M$231),Data!$AM$231,IF(OR('Race Reports'!G20=Data!$AM$236,'Race Reports'!G20=Data!$AM$237),Data!$AM$231,IF(INDEX(Data!$CU$20:$DX$69,MATCH('Race Reports'!G20,Data!$CT$20:$CT$69,0),OFFSET(Data!$CU$19,0,(COLUMN('Race Reports'!A14)-1)*1/21))=Data!$AN$235,Data!$AN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N$231),Data!$AN$231,IF(OR('Race Reports'!G20=Data!$AN$236,'Race Reports'!G20=Data!$AN$237),Data!$AN$231,IF(INDEX(Data!$CU$20:$DX$69,MATCH('Race Reports'!G20,Data!$CT$20:$CT$69,0),OFFSET(Data!$CU$19,0,(COLUMN('Race Reports'!A14)-1)*1/21))=Data!$AO$235,Data!$AO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O$231),Data!$AO$231,IF(OR('Race Reports'!G20=Data!$AO$236,'Race Reports'!G20=Data!$AO$237),Data!$AO$231,IF(INDEX(Data!$CU$20:$DX$69,MATCH('Race Reports'!G20,Data!$CT$20:$CT$69,0),OFFSET(Data!$CU$19,0,(COLUMN('Race Reports'!A14)-1)*1/21))=Data!$AP$235,Data!$AP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P$231),Data!$AP$231,IF(OR('Race Reports'!G20=Data!$AP$236,'Race Reports'!G20=Data!$AP$237),Data!$AP$231,IF(INDEX(Data!$CU$20:$DX$69,MATCH('Race Reports'!G20,Data!$CT$20:$CT$69,0),OFFSET(Data!$CU$19,0,(COLUMN('Race Reports'!A14)-1)*1/21))=Data!$AQ$235,Data!$AQ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Q$231),Data!$AQ$231,IF(OR('Race Reports'!G20=Data!$AQ$236,'Race Reports'!G20=Data!$AQ$237),Data!$AQ$231,IF(INDEX(Data!$CU$20:$DX$69,MATCH('Race Reports'!G20,Data!$CT$20:$CT$69,0),OFFSET(Data!$CU$19,0,(COLUMN('Race Reports'!A14)-1)*1/21))=Data!$AR$235,Data!$AR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R$231),Data!$AR$231,IF(OR('Race Reports'!G20=Data!$AR$236,'Race Reports'!G20=Data!$AR$237),Data!$AR$231,IF(INDEX(Data!$CU$20:$DX$69,MATCH('Race Reports'!G20,Data!$CT$20:$CT$69,0),OFFSET(Data!$CU$19,0,(COLUMN('Race Reports'!A14)-1)*1/21))=Data!$AS$235,Data!$AS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S$231),Data!$AS$231,IF(OR('Race Reports'!G20=Data!$AS$236,'Race Reports'!G20=Data!$AS$237),Data!$AS$231,"Free Agent"))))))))))))))))))))))))))))))))),"")</f>
        <v/>
      </c>
      <c r="T20" s="756"/>
      <c r="U20" s="71"/>
      <c r="V20" s="1"/>
      <c r="W20" s="458"/>
      <c r="X20" s="1"/>
      <c r="Y20" s="6"/>
      <c r="Z20" s="268">
        <f t="shared" si="1"/>
        <v>14</v>
      </c>
      <c r="AA20" s="122"/>
      <c r="AB20" s="725" t="str">
        <f ca="1">IF(OFFSET(Data!$C$16,0,(COLUMN(V14)-1)/21)="/",IF(OFFSET(Data!$EA$73,(ROW(V14)-1),(COLUMN(V14)-1)/21)&lt;&gt;"",OFFSET(Data!$GM$73,(ROW(V14)-1),(COLUMN(V14)-1)/21),""),"-")</f>
        <v>-</v>
      </c>
      <c r="AC20" s="726"/>
      <c r="AD20" s="726"/>
      <c r="AE20" s="726"/>
      <c r="AF20" s="726"/>
      <c r="AG20" s="726"/>
      <c r="AH20" s="726"/>
      <c r="AI20" s="245" t="str">
        <f ca="1">IFERROR(OFFSET(Data!$C$20,MATCH(AB20,Data!$B$20:$B$69,0)-1,(COLUMN(V14)-1)/21),"")</f>
        <v/>
      </c>
      <c r="AJ20" s="247" t="str">
        <f ca="1">OFFSET(Data!$FG$73,MATCH('Race Reports'!AB20,Data!$FF$73:$FF$122,0)-1,(COLUMN(V14)-1)/21)</f>
        <v>-</v>
      </c>
      <c r="AK20" s="263" t="str">
        <f t="shared" ca="1" si="2"/>
        <v>-</v>
      </c>
      <c r="AL20" s="244" t="str">
        <f ca="1">IF(AB20&lt;&gt;"",IF(ISBLANK(W20),OFFSET(Data!$EA$73,MATCH(AB20,Data!$DZ$73:$DZ$122,0)-1,(COLUMN(V13)-1)/21),W20),"")</f>
        <v/>
      </c>
      <c r="AM20" s="246" t="str">
        <f ca="1">IFERROR(IF(OFFSET(Data!$C$16,0,(COLUMN(V14)-1)/21)="/",IF(AL20="DNP","",IF(OFFSET(Data!$BO$20,MATCH(AB20,Data!$BN$20:$BN$69,0)-1,(COLUMN(V14)-1)/21)="","NO TIME",OFFSET(Data!$BO$20,MATCH(AB20,Data!$BN$20:$BN$69,0)-1,(COLUMN(V14)-1)/21))),""),"")</f>
        <v/>
      </c>
      <c r="AN20" s="755" t="str" cm="1">
        <f t="array" aca="1" ref="AN20" ca="1">IFERROR(IF(INDEX(Data!$CU$20:$DX$69,MATCH('Race Reports'!AB20,Data!$CT$20:$CT$69,0),OFFSET(Data!$CU$19,0,(COLUMN('Race Reports'!V14)-1)*1/21))=Data!$AI$235,Data!$AI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I$231),Data!$AI$231,IF(OR('Race Reports'!AB20=Data!$AI$236,'Race Reports'!AB20=Data!$AI$237),Data!$AI$231,IF(INDEX(Data!$CU$20:$DX$69,MATCH('Race Reports'!AB20,Data!$CT$20:$CT$69,0),OFFSET(Data!$CU$19,0,(COLUMN('Race Reports'!V14)-1)*1/21))=Data!$AJ$235,Data!$AJ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J$231),Data!$AJ$231,IF(OR('Race Reports'!AB20=Data!$AJ$236,'Race Reports'!AB20=Data!$AJ$237),Data!$AJ$231,IF(INDEX(Data!$CU$20:$DX$69,MATCH('Race Reports'!AB20,Data!$CT$20:$CT$69,0),OFFSET(Data!$CU$19,0,(COLUMN('Race Reports'!V14)-1)*1/21))=Data!$AK$235,Data!$AK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K$231),Data!$AK$231,IF(OR('Race Reports'!AB20=Data!$AK$236,'Race Reports'!AB20=Data!$AK$237),Data!$AK$231,IF(INDEX(Data!$CU$20:$DX$69,MATCH('Race Reports'!AB20,Data!$CT$20:$CT$69,0),OFFSET(Data!$CU$19,0,(COLUMN('Race Reports'!V14)-1)*1/21))=Data!$AL$235,Data!$AL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L$231),Data!$AL$231,IF(OR('Race Reports'!AB20=Data!$AL$236,'Race Reports'!AB20=Data!$AL$237),Data!$AL$231,IF(INDEX(Data!$CU$20:$DX$69,MATCH('Race Reports'!AB20,Data!$CT$20:$CT$69,0),OFFSET(Data!$CU$19,0,(COLUMN('Race Reports'!V14)-1)*1/21))=Data!$AM$235,Data!$AM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M$231),Data!$AM$231,IF(OR('Race Reports'!AB20=Data!$AM$236,'Race Reports'!AB20=Data!$AM$237),Data!$AM$231,IF(INDEX(Data!$CU$20:$DX$69,MATCH('Race Reports'!AB20,Data!$CT$20:$CT$69,0),OFFSET(Data!$CU$19,0,(COLUMN('Race Reports'!V14)-1)*1/21))=Data!$AN$235,Data!$AN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N$231),Data!$AN$231,IF(OR('Race Reports'!AB20=Data!$AN$236,'Race Reports'!AB20=Data!$AN$237),Data!$AN$231,IF(INDEX(Data!$CU$20:$DX$69,MATCH('Race Reports'!AB20,Data!$CT$20:$CT$69,0),OFFSET(Data!$CU$19,0,(COLUMN('Race Reports'!V14)-1)*1/21))=Data!$AO$235,Data!$AO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O$231),Data!$AO$231,IF(OR('Race Reports'!AB20=Data!$AO$236,'Race Reports'!AB20=Data!$AO$237),Data!$AO$231,IF(INDEX(Data!$CU$20:$DX$69,MATCH('Race Reports'!AB20,Data!$CT$20:$CT$69,0),OFFSET(Data!$CU$19,0,(COLUMN('Race Reports'!V14)-1)*1/21))=Data!$AP$235,Data!$AP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P$231),Data!$AP$231,IF(OR('Race Reports'!AB20=Data!$AP$236,'Race Reports'!AB20=Data!$AP$237),Data!$AP$231,IF(INDEX(Data!$CU$20:$DX$69,MATCH('Race Reports'!AB20,Data!$CT$20:$CT$69,0),OFFSET(Data!$CU$19,0,(COLUMN('Race Reports'!V14)-1)*1/21))=Data!$AQ$235,Data!$AQ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Q$231),Data!$AQ$231,IF(OR('Race Reports'!AB20=Data!$AQ$236,'Race Reports'!AB20=Data!$AQ$237),Data!$AQ$231,IF(INDEX(Data!$CU$20:$DX$69,MATCH('Race Reports'!AB20,Data!$CT$20:$CT$69,0),OFFSET(Data!$CU$19,0,(COLUMN('Race Reports'!V14)-1)*1/21))=Data!$AR$235,Data!$AR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R$231),Data!$AR$231,IF(OR('Race Reports'!AB20=Data!$AR$236,'Race Reports'!AB20=Data!$AR$237),Data!$AR$231,IF(INDEX(Data!$CU$20:$DX$69,MATCH('Race Reports'!AB20,Data!$CT$20:$CT$69,0),OFFSET(Data!$CU$19,0,(COLUMN('Race Reports'!V14)-1)*1/21))=Data!$AS$235,Data!$AS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S$231),Data!$AS$231,IF(OR('Race Reports'!AB20=Data!$AS$236,'Race Reports'!AB20=Data!$AS$237),Data!$AS$231,"Free Agent"))))))))))))))))))))))))))))))))),"")</f>
        <v/>
      </c>
      <c r="AO20" s="756"/>
      <c r="AP20" s="71"/>
      <c r="AQ20" s="1"/>
      <c r="AR20" s="458"/>
      <c r="AS20" s="1"/>
      <c r="AT20" s="6"/>
      <c r="AU20" s="268">
        <f t="shared" si="3"/>
        <v>14</v>
      </c>
      <c r="AV20" s="122"/>
      <c r="AW20" s="725" t="str">
        <f ca="1">IF(OFFSET(Data!$C$16,0,(COLUMN(AQ14)-1)/21)="/",IF(OFFSET(Data!$EA$73,(ROW(AQ14)-1),(COLUMN(AQ14)-1)/21)&lt;&gt;"",OFFSET(Data!$GM$73,(ROW(AQ14)-1),(COLUMN(AQ14)-1)/21),""),"-")</f>
        <v>-</v>
      </c>
      <c r="AX20" s="726"/>
      <c r="AY20" s="726"/>
      <c r="AZ20" s="726"/>
      <c r="BA20" s="726"/>
      <c r="BB20" s="726"/>
      <c r="BC20" s="726"/>
      <c r="BD20" s="245" t="str">
        <f ca="1">IFERROR(OFFSET(Data!$C$20,MATCH(AW20,Data!$B$20:$B$69,0)-1,(COLUMN(AQ14)-1)/21),"")</f>
        <v/>
      </c>
      <c r="BE20" s="247" t="str">
        <f ca="1">OFFSET(Data!$FG$73,MATCH('Race Reports'!AW20,Data!$FF$73:$FF$122,0)-1,(COLUMN(AQ14)-1)/21)</f>
        <v>-</v>
      </c>
      <c r="BF20" s="263" t="str">
        <f t="shared" ca="1" si="4"/>
        <v>-</v>
      </c>
      <c r="BG20" s="244" t="str">
        <f ca="1">IF(AW20&lt;&gt;"",IF(ISBLANK(AR20),OFFSET(Data!$EA$73,MATCH(AW20,Data!$DZ$73:$DZ$122,0)-1,(COLUMN(AQ13)-1)/21),AR20),"")</f>
        <v/>
      </c>
      <c r="BH20" s="246" t="str">
        <f ca="1">IFERROR(IF(OFFSET(Data!$C$16,0,(COLUMN(AQ14)-1)/21)="/",IF(BG20="DNP","",IF(OFFSET(Data!$BO$20,MATCH(AW20,Data!$BN$20:$BN$69,0)-1,(COLUMN(AQ14)-1)/21)="","NO TIME",OFFSET(Data!$BO$20,MATCH(AW20,Data!$BN$20:$BN$69,0)-1,(COLUMN(AQ14)-1)/21))),""),"")</f>
        <v/>
      </c>
      <c r="BI20" s="755" t="str" cm="1">
        <f t="array" aca="1" ref="BI20" ca="1">IFERROR(IF(INDEX(Data!$CU$20:$DX$69,MATCH('Race Reports'!AW20,Data!$CT$20:$CT$69,0),OFFSET(Data!$CU$19,0,(COLUMN('Race Reports'!AQ14)-1)*1/21))=Data!$AI$235,Data!$AI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I$231),Data!$AI$231,IF(OR('Race Reports'!AW20=Data!$AI$236,'Race Reports'!AW20=Data!$AI$237),Data!$AI$231,IF(INDEX(Data!$CU$20:$DX$69,MATCH('Race Reports'!AW20,Data!$CT$20:$CT$69,0),OFFSET(Data!$CU$19,0,(COLUMN('Race Reports'!AQ14)-1)*1/21))=Data!$AJ$235,Data!$AJ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J$231),Data!$AJ$231,IF(OR('Race Reports'!AW20=Data!$AJ$236,'Race Reports'!AW20=Data!$AJ$237),Data!$AJ$231,IF(INDEX(Data!$CU$20:$DX$69,MATCH('Race Reports'!AW20,Data!$CT$20:$CT$69,0),OFFSET(Data!$CU$19,0,(COLUMN('Race Reports'!AQ14)-1)*1/21))=Data!$AK$235,Data!$AK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K$231),Data!$AK$231,IF(OR('Race Reports'!AW20=Data!$AK$236,'Race Reports'!AW20=Data!$AK$237),Data!$AK$231,IF(INDEX(Data!$CU$20:$DX$69,MATCH('Race Reports'!AW20,Data!$CT$20:$CT$69,0),OFFSET(Data!$CU$19,0,(COLUMN('Race Reports'!AQ14)-1)*1/21))=Data!$AL$235,Data!$AL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L$231),Data!$AL$231,IF(OR('Race Reports'!AW20=Data!$AL$236,'Race Reports'!AW20=Data!$AL$237),Data!$AL$231,IF(INDEX(Data!$CU$20:$DX$69,MATCH('Race Reports'!AW20,Data!$CT$20:$CT$69,0),OFFSET(Data!$CU$19,0,(COLUMN('Race Reports'!AQ14)-1)*1/21))=Data!$AM$235,Data!$AM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M$231),Data!$AM$231,IF(OR('Race Reports'!AW20=Data!$AM$236,'Race Reports'!AW20=Data!$AM$237),Data!$AM$231,IF(INDEX(Data!$CU$20:$DX$69,MATCH('Race Reports'!AW20,Data!$CT$20:$CT$69,0),OFFSET(Data!$CU$19,0,(COLUMN('Race Reports'!AQ14)-1)*1/21))=Data!$AN$235,Data!$AN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N$231),Data!$AN$231,IF(OR('Race Reports'!AW20=Data!$AN$236,'Race Reports'!AW20=Data!$AN$237),Data!$AN$231,IF(INDEX(Data!$CU$20:$DX$69,MATCH('Race Reports'!AW20,Data!$CT$20:$CT$69,0),OFFSET(Data!$CU$19,0,(COLUMN('Race Reports'!AQ14)-1)*1/21))=Data!$AO$235,Data!$AO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O$231),Data!$AO$231,IF(OR('Race Reports'!AW20=Data!$AO$236,'Race Reports'!AW20=Data!$AO$237),Data!$AO$231,IF(INDEX(Data!$CU$20:$DX$69,MATCH('Race Reports'!AW20,Data!$CT$20:$CT$69,0),OFFSET(Data!$CU$19,0,(COLUMN('Race Reports'!AQ14)-1)*1/21))=Data!$AP$235,Data!$AP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P$231),Data!$AP$231,IF(OR('Race Reports'!AW20=Data!$AP$236,'Race Reports'!AW20=Data!$AP$237),Data!$AP$231,IF(INDEX(Data!$CU$20:$DX$69,MATCH('Race Reports'!AW20,Data!$CT$20:$CT$69,0),OFFSET(Data!$CU$19,0,(COLUMN('Race Reports'!AQ14)-1)*1/21))=Data!$AQ$235,Data!$AQ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Q$231),Data!$AQ$231,IF(OR('Race Reports'!AW20=Data!$AQ$236,'Race Reports'!AW20=Data!$AQ$237),Data!$AQ$231,IF(INDEX(Data!$CU$20:$DX$69,MATCH('Race Reports'!AW20,Data!$CT$20:$CT$69,0),OFFSET(Data!$CU$19,0,(COLUMN('Race Reports'!AQ14)-1)*1/21))=Data!$AR$235,Data!$AR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R$231),Data!$AR$231,IF(OR('Race Reports'!AW20=Data!$AR$236,'Race Reports'!AW20=Data!$AR$237),Data!$AR$231,IF(INDEX(Data!$CU$20:$DX$69,MATCH('Race Reports'!AW20,Data!$CT$20:$CT$69,0),OFFSET(Data!$CU$19,0,(COLUMN('Race Reports'!AQ14)-1)*1/21))=Data!$AS$235,Data!$AS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S$231),Data!$AS$231,IF(OR('Race Reports'!AW20=Data!$AS$236,'Race Reports'!AW20=Data!$AS$237),Data!$AS$231,"Free Agent"))))))))))))))))))))))))))))))))),"")</f>
        <v/>
      </c>
      <c r="BJ20" s="756"/>
      <c r="BK20" s="71"/>
      <c r="BL20" s="1"/>
      <c r="BM20" s="458"/>
      <c r="BN20" s="1"/>
      <c r="BO20" s="6"/>
      <c r="BP20" s="268">
        <f t="shared" si="5"/>
        <v>14</v>
      </c>
      <c r="BQ20" s="122"/>
      <c r="BR20" s="725" t="str">
        <f ca="1">IF(OFFSET(Data!$C$16,0,(COLUMN(BL14)-1)/21)="/",IF(OFFSET(Data!$EA$73,(ROW(BL14)-1),(COLUMN(BL14)-1)/21)&lt;&gt;"",OFFSET(Data!$GM$73,(ROW(BL14)-1),(COLUMN(BL14)-1)/21),""),"-")</f>
        <v>-</v>
      </c>
      <c r="BS20" s="726"/>
      <c r="BT20" s="726"/>
      <c r="BU20" s="726"/>
      <c r="BV20" s="726"/>
      <c r="BW20" s="726"/>
      <c r="BX20" s="726"/>
      <c r="BY20" s="245" t="str">
        <f ca="1">IFERROR(OFFSET(Data!$C$20,MATCH(BR20,Data!$B$20:$B$69,0)-1,(COLUMN(BL14)-1)/21),"")</f>
        <v/>
      </c>
      <c r="BZ20" s="247" t="str">
        <f ca="1">OFFSET(Data!$FG$73,MATCH('Race Reports'!BR20,Data!$FF$73:$FF$122,0)-1,(COLUMN(BL14)-1)/21)</f>
        <v>-</v>
      </c>
      <c r="CA20" s="263" t="str">
        <f t="shared" ca="1" si="6"/>
        <v>-</v>
      </c>
      <c r="CB20" s="244" t="str">
        <f ca="1">IF(BR20&lt;&gt;"",IF(ISBLANK(BM20),OFFSET(Data!$EA$73,MATCH(BR20,Data!$DZ$73:$DZ$122,0)-1,(COLUMN(BL13)-1)/21),BM20),"")</f>
        <v/>
      </c>
      <c r="CC20" s="246" t="str">
        <f ca="1">IFERROR(IF(OFFSET(Data!$C$16,0,(COLUMN(BL14)-1)/21)="/",IF(CB20="DNP","",IF(OFFSET(Data!$BO$20,MATCH(BR20,Data!$BN$20:$BN$69,0)-1,(COLUMN(BL14)-1)/21)="","NO TIME",OFFSET(Data!$BO$20,MATCH(BR20,Data!$BN$20:$BN$69,0)-1,(COLUMN(BL14)-1)/21))),""),"")</f>
        <v/>
      </c>
      <c r="CD20" s="755" t="str" cm="1">
        <f t="array" aca="1" ref="CD20" ca="1">IFERROR(IF(INDEX(Data!$CU$20:$DX$69,MATCH('Race Reports'!BR20,Data!$CT$20:$CT$69,0),OFFSET(Data!$CU$19,0,(COLUMN('Race Reports'!BL14)-1)*1/21))=Data!$AI$235,Data!$AI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I$231),Data!$AI$231,IF(OR('Race Reports'!BR20=Data!$AI$236,'Race Reports'!BR20=Data!$AI$237),Data!$AI$231,IF(INDEX(Data!$CU$20:$DX$69,MATCH('Race Reports'!BR20,Data!$CT$20:$CT$69,0),OFFSET(Data!$CU$19,0,(COLUMN('Race Reports'!BL14)-1)*1/21))=Data!$AJ$235,Data!$AJ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J$231),Data!$AJ$231,IF(OR('Race Reports'!BR20=Data!$AJ$236,'Race Reports'!BR20=Data!$AJ$237),Data!$AJ$231,IF(INDEX(Data!$CU$20:$DX$69,MATCH('Race Reports'!BR20,Data!$CT$20:$CT$69,0),OFFSET(Data!$CU$19,0,(COLUMN('Race Reports'!BL14)-1)*1/21))=Data!$AK$235,Data!$AK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K$231),Data!$AK$231,IF(OR('Race Reports'!BR20=Data!$AK$236,'Race Reports'!BR20=Data!$AK$237),Data!$AK$231,IF(INDEX(Data!$CU$20:$DX$69,MATCH('Race Reports'!BR20,Data!$CT$20:$CT$69,0),OFFSET(Data!$CU$19,0,(COLUMN('Race Reports'!BL14)-1)*1/21))=Data!$AL$235,Data!$AL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L$231),Data!$AL$231,IF(OR('Race Reports'!BR20=Data!$AL$236,'Race Reports'!BR20=Data!$AL$237),Data!$AL$231,IF(INDEX(Data!$CU$20:$DX$69,MATCH('Race Reports'!BR20,Data!$CT$20:$CT$69,0),OFFSET(Data!$CU$19,0,(COLUMN('Race Reports'!BL14)-1)*1/21))=Data!$AM$235,Data!$AM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M$231),Data!$AM$231,IF(OR('Race Reports'!BR20=Data!$AM$236,'Race Reports'!BR20=Data!$AM$237),Data!$AM$231,IF(INDEX(Data!$CU$20:$DX$69,MATCH('Race Reports'!BR20,Data!$CT$20:$CT$69,0),OFFSET(Data!$CU$19,0,(COLUMN('Race Reports'!BL14)-1)*1/21))=Data!$AN$235,Data!$AN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N$231),Data!$AN$231,IF(OR('Race Reports'!BR20=Data!$AN$236,'Race Reports'!BR20=Data!$AN$237),Data!$AN$231,IF(INDEX(Data!$CU$20:$DX$69,MATCH('Race Reports'!BR20,Data!$CT$20:$CT$69,0),OFFSET(Data!$CU$19,0,(COLUMN('Race Reports'!BL14)-1)*1/21))=Data!$AO$235,Data!$AO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O$231),Data!$AO$231,IF(OR('Race Reports'!BR20=Data!$AO$236,'Race Reports'!BR20=Data!$AO$237),Data!$AO$231,IF(INDEX(Data!$CU$20:$DX$69,MATCH('Race Reports'!BR20,Data!$CT$20:$CT$69,0),OFFSET(Data!$CU$19,0,(COLUMN('Race Reports'!BL14)-1)*1/21))=Data!$AP$235,Data!$AP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P$231),Data!$AP$231,IF(OR('Race Reports'!BR20=Data!$AP$236,'Race Reports'!BR20=Data!$AP$237),Data!$AP$231,IF(INDEX(Data!$CU$20:$DX$69,MATCH('Race Reports'!BR20,Data!$CT$20:$CT$69,0),OFFSET(Data!$CU$19,0,(COLUMN('Race Reports'!BL14)-1)*1/21))=Data!$AQ$235,Data!$AQ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Q$231),Data!$AQ$231,IF(OR('Race Reports'!BR20=Data!$AQ$236,'Race Reports'!BR20=Data!$AQ$237),Data!$AQ$231,IF(INDEX(Data!$CU$20:$DX$69,MATCH('Race Reports'!BR20,Data!$CT$20:$CT$69,0),OFFSET(Data!$CU$19,0,(COLUMN('Race Reports'!BL14)-1)*1/21))=Data!$AR$235,Data!$AR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R$231),Data!$AR$231,IF(OR('Race Reports'!BR20=Data!$AR$236,'Race Reports'!BR20=Data!$AR$237),Data!$AR$231,IF(INDEX(Data!$CU$20:$DX$69,MATCH('Race Reports'!BR20,Data!$CT$20:$CT$69,0),OFFSET(Data!$CU$19,0,(COLUMN('Race Reports'!BL14)-1)*1/21))=Data!$AS$235,Data!$AS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S$231),Data!$AS$231,IF(OR('Race Reports'!BR20=Data!$AS$236,'Race Reports'!BR20=Data!$AS$237),Data!$AS$231,"Free Agent"))))))))))))))))))))))))))))))))),"")</f>
        <v/>
      </c>
      <c r="CE20" s="756"/>
      <c r="CF20" s="71"/>
      <c r="CG20" s="1"/>
      <c r="CH20" s="458"/>
      <c r="CI20" s="1"/>
      <c r="CJ20" s="6"/>
      <c r="CK20" s="268">
        <f t="shared" si="7"/>
        <v>14</v>
      </c>
      <c r="CL20" s="122"/>
      <c r="CM20" s="725" t="str">
        <f ca="1">IF(OFFSET(Data!$C$16,0,(COLUMN(CG14)-1)/21)="/",IF(OFFSET(Data!$EA$73,(ROW(CG14)-1),(COLUMN(CG14)-1)/21)&lt;&gt;"",OFFSET(Data!$GM$73,(ROW(CG14)-1),(COLUMN(CG14)-1)/21),""),"-")</f>
        <v>-</v>
      </c>
      <c r="CN20" s="726"/>
      <c r="CO20" s="726"/>
      <c r="CP20" s="726"/>
      <c r="CQ20" s="726"/>
      <c r="CR20" s="726"/>
      <c r="CS20" s="726"/>
      <c r="CT20" s="245" t="str">
        <f ca="1">IFERROR(OFFSET(Data!$C$20,MATCH(CM20,Data!$B$20:$B$69,0)-1,(COLUMN(CG14)-1)/21),"")</f>
        <v/>
      </c>
      <c r="CU20" s="247" t="str">
        <f ca="1">OFFSET(Data!$FG$73,MATCH('Race Reports'!CM20,Data!$FF$73:$FF$122,0)-1,(COLUMN(CG14)-1)/21)</f>
        <v>-</v>
      </c>
      <c r="CV20" s="263" t="str">
        <f t="shared" ca="1" si="8"/>
        <v>-</v>
      </c>
      <c r="CW20" s="244" t="str">
        <f ca="1">IF(CM20&lt;&gt;"",IF(ISBLANK(CH20),OFFSET(Data!$EA$73,MATCH(CM20,Data!$DZ$73:$DZ$122,0)-1,(COLUMN(CG13)-1)/21),CH20),"")</f>
        <v/>
      </c>
      <c r="CX20" s="246" t="str">
        <f ca="1">IFERROR(IF(OFFSET(Data!$C$16,0,(COLUMN(CG14)-1)/21)="/",IF(CW20="DNP","",IF(OFFSET(Data!$BO$20,MATCH(CM20,Data!$BN$20:$BN$69,0)-1,(COLUMN(CG14)-1)/21)="","NO TIME",OFFSET(Data!$BO$20,MATCH(CM20,Data!$BN$20:$BN$69,0)-1,(COLUMN(CG14)-1)/21))),""),"")</f>
        <v/>
      </c>
      <c r="CY20" s="755" t="str" cm="1">
        <f t="array" aca="1" ref="CY20" ca="1">IFERROR(IF(INDEX(Data!$CU$20:$DX$69,MATCH('Race Reports'!CM20,Data!$CT$20:$CT$69,0),OFFSET(Data!$CU$19,0,(COLUMN('Race Reports'!CG14)-1)*1/21))=Data!$AI$235,Data!$AI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I$231),Data!$AI$231,IF(OR('Race Reports'!CM20=Data!$AI$236,'Race Reports'!CM20=Data!$AI$237),Data!$AI$231,IF(INDEX(Data!$CU$20:$DX$69,MATCH('Race Reports'!CM20,Data!$CT$20:$CT$69,0),OFFSET(Data!$CU$19,0,(COLUMN('Race Reports'!CG14)-1)*1/21))=Data!$AJ$235,Data!$AJ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J$231),Data!$AJ$231,IF(OR('Race Reports'!CM20=Data!$AJ$236,'Race Reports'!CM20=Data!$AJ$237),Data!$AJ$231,IF(INDEX(Data!$CU$20:$DX$69,MATCH('Race Reports'!CM20,Data!$CT$20:$CT$69,0),OFFSET(Data!$CU$19,0,(COLUMN('Race Reports'!CG14)-1)*1/21))=Data!$AK$235,Data!$AK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K$231),Data!$AK$231,IF(OR('Race Reports'!CM20=Data!$AK$236,'Race Reports'!CM20=Data!$AK$237),Data!$AK$231,IF(INDEX(Data!$CU$20:$DX$69,MATCH('Race Reports'!CM20,Data!$CT$20:$CT$69,0),OFFSET(Data!$CU$19,0,(COLUMN('Race Reports'!CG14)-1)*1/21))=Data!$AL$235,Data!$AL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L$231),Data!$AL$231,IF(OR('Race Reports'!CM20=Data!$AL$236,'Race Reports'!CM20=Data!$AL$237),Data!$AL$231,IF(INDEX(Data!$CU$20:$DX$69,MATCH('Race Reports'!CM20,Data!$CT$20:$CT$69,0),OFFSET(Data!$CU$19,0,(COLUMN('Race Reports'!CG14)-1)*1/21))=Data!$AM$235,Data!$AM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M$231),Data!$AM$231,IF(OR('Race Reports'!CM20=Data!$AM$236,'Race Reports'!CM20=Data!$AM$237),Data!$AM$231,IF(INDEX(Data!$CU$20:$DX$69,MATCH('Race Reports'!CM20,Data!$CT$20:$CT$69,0),OFFSET(Data!$CU$19,0,(COLUMN('Race Reports'!CG14)-1)*1/21))=Data!$AN$235,Data!$AN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N$231),Data!$AN$231,IF(OR('Race Reports'!CM20=Data!$AN$236,'Race Reports'!CM20=Data!$AN$237),Data!$AN$231,IF(INDEX(Data!$CU$20:$DX$69,MATCH('Race Reports'!CM20,Data!$CT$20:$CT$69,0),OFFSET(Data!$CU$19,0,(COLUMN('Race Reports'!CG14)-1)*1/21))=Data!$AO$235,Data!$AO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O$231),Data!$AO$231,IF(OR('Race Reports'!CM20=Data!$AO$236,'Race Reports'!CM20=Data!$AO$237),Data!$AO$231,IF(INDEX(Data!$CU$20:$DX$69,MATCH('Race Reports'!CM20,Data!$CT$20:$CT$69,0),OFFSET(Data!$CU$19,0,(COLUMN('Race Reports'!CG14)-1)*1/21))=Data!$AP$235,Data!$AP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P$231),Data!$AP$231,IF(OR('Race Reports'!CM20=Data!$AP$236,'Race Reports'!CM20=Data!$AP$237),Data!$AP$231,IF(INDEX(Data!$CU$20:$DX$69,MATCH('Race Reports'!CM20,Data!$CT$20:$CT$69,0),OFFSET(Data!$CU$19,0,(COLUMN('Race Reports'!CG14)-1)*1/21))=Data!$AQ$235,Data!$AQ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Q$231),Data!$AQ$231,IF(OR('Race Reports'!CM20=Data!$AQ$236,'Race Reports'!CM20=Data!$AQ$237),Data!$AQ$231,IF(INDEX(Data!$CU$20:$DX$69,MATCH('Race Reports'!CM20,Data!$CT$20:$CT$69,0),OFFSET(Data!$CU$19,0,(COLUMN('Race Reports'!CG14)-1)*1/21))=Data!$AR$235,Data!$AR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R$231),Data!$AR$231,IF(OR('Race Reports'!CM20=Data!$AR$236,'Race Reports'!CM20=Data!$AR$237),Data!$AR$231,IF(INDEX(Data!$CU$20:$DX$69,MATCH('Race Reports'!CM20,Data!$CT$20:$CT$69,0),OFFSET(Data!$CU$19,0,(COLUMN('Race Reports'!CG14)-1)*1/21))=Data!$AS$235,Data!$AS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S$231),Data!$AS$231,IF(OR('Race Reports'!CM20=Data!$AS$236,'Race Reports'!CM20=Data!$AS$237),Data!$AS$231,"Free Agent"))))))))))))))))))))))))))))))))),"")</f>
        <v/>
      </c>
      <c r="CZ20" s="756"/>
      <c r="DA20" s="71"/>
      <c r="DB20" s="1"/>
      <c r="DC20" s="458"/>
      <c r="DD20" s="1"/>
      <c r="DE20" s="6"/>
      <c r="DF20" s="268">
        <f t="shared" si="9"/>
        <v>14</v>
      </c>
      <c r="DG20" s="122"/>
      <c r="DH20" s="725" t="str">
        <f ca="1">IF(OFFSET(Data!$C$16,0,(COLUMN(DB14)-1)/21)="/",IF(OFFSET(Data!$EA$73,(ROW(DB14)-1),(COLUMN(DB14)-1)/21)&lt;&gt;"",OFFSET(Data!$GM$73,(ROW(DB14)-1),(COLUMN(DB14)-1)/21),""),"-")</f>
        <v>-</v>
      </c>
      <c r="DI20" s="726"/>
      <c r="DJ20" s="726"/>
      <c r="DK20" s="726"/>
      <c r="DL20" s="726"/>
      <c r="DM20" s="726"/>
      <c r="DN20" s="726"/>
      <c r="DO20" s="245" t="str">
        <f ca="1">IFERROR(OFFSET(Data!$C$20,MATCH(DH20,Data!$B$20:$B$69,0)-1,(COLUMN(DB14)-1)/21),"")</f>
        <v/>
      </c>
      <c r="DP20" s="247" t="str">
        <f ca="1">OFFSET(Data!$FG$73,MATCH('Race Reports'!DH20,Data!$FF$73:$FF$122,0)-1,(COLUMN(DB14)-1)/21)</f>
        <v>-</v>
      </c>
      <c r="DQ20" s="263" t="str">
        <f t="shared" ca="1" si="10"/>
        <v>-</v>
      </c>
      <c r="DR20" s="244" t="str">
        <f ca="1">IF(DH20&lt;&gt;"",IF(ISBLANK(DC20),OFFSET(Data!$EA$73,MATCH(DH20,Data!$DZ$73:$DZ$122,0)-1,(COLUMN(DB13)-1)/21),DC20),"")</f>
        <v/>
      </c>
      <c r="DS20" s="246" t="str">
        <f ca="1">IFERROR(IF(OFFSET(Data!$C$16,0,(COLUMN(DB14)-1)/21)="/",IF(DR20="DNP","",IF(OFFSET(Data!$BO$20,MATCH(DH20,Data!$BN$20:$BN$69,0)-1,(COLUMN(DB14)-1)/21)="","NO TIME",OFFSET(Data!$BO$20,MATCH(DH20,Data!$BN$20:$BN$69,0)-1,(COLUMN(DB14)-1)/21))),""),"")</f>
        <v/>
      </c>
      <c r="DT20" s="755" t="str" cm="1">
        <f t="array" aca="1" ref="DT20" ca="1">IFERROR(IF(INDEX(Data!$CU$20:$DX$69,MATCH('Race Reports'!DH20,Data!$CT$20:$CT$69,0),OFFSET(Data!$CU$19,0,(COLUMN('Race Reports'!DB14)-1)*1/21))=Data!$AI$235,Data!$AI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I$231),Data!$AI$231,IF(OR('Race Reports'!DH20=Data!$AI$236,'Race Reports'!DH20=Data!$AI$237),Data!$AI$231,IF(INDEX(Data!$CU$20:$DX$69,MATCH('Race Reports'!DH20,Data!$CT$20:$CT$69,0),OFFSET(Data!$CU$19,0,(COLUMN('Race Reports'!DB14)-1)*1/21))=Data!$AJ$235,Data!$AJ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J$231),Data!$AJ$231,IF(OR('Race Reports'!DH20=Data!$AJ$236,'Race Reports'!DH20=Data!$AJ$237),Data!$AJ$231,IF(INDEX(Data!$CU$20:$DX$69,MATCH('Race Reports'!DH20,Data!$CT$20:$CT$69,0),OFFSET(Data!$CU$19,0,(COLUMN('Race Reports'!DB14)-1)*1/21))=Data!$AK$235,Data!$AK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K$231),Data!$AK$231,IF(OR('Race Reports'!DH20=Data!$AK$236,'Race Reports'!DH20=Data!$AK$237),Data!$AK$231,IF(INDEX(Data!$CU$20:$DX$69,MATCH('Race Reports'!DH20,Data!$CT$20:$CT$69,0),OFFSET(Data!$CU$19,0,(COLUMN('Race Reports'!DB14)-1)*1/21))=Data!$AL$235,Data!$AL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L$231),Data!$AL$231,IF(OR('Race Reports'!DH20=Data!$AL$236,'Race Reports'!DH20=Data!$AL$237),Data!$AL$231,IF(INDEX(Data!$CU$20:$DX$69,MATCH('Race Reports'!DH20,Data!$CT$20:$CT$69,0),OFFSET(Data!$CU$19,0,(COLUMN('Race Reports'!DB14)-1)*1/21))=Data!$AM$235,Data!$AM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M$231),Data!$AM$231,IF(OR('Race Reports'!DH20=Data!$AM$236,'Race Reports'!DH20=Data!$AM$237),Data!$AM$231,IF(INDEX(Data!$CU$20:$DX$69,MATCH('Race Reports'!DH20,Data!$CT$20:$CT$69,0),OFFSET(Data!$CU$19,0,(COLUMN('Race Reports'!DB14)-1)*1/21))=Data!$AN$235,Data!$AN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N$231),Data!$AN$231,IF(OR('Race Reports'!DH20=Data!$AN$236,'Race Reports'!DH20=Data!$AN$237),Data!$AN$231,IF(INDEX(Data!$CU$20:$DX$69,MATCH('Race Reports'!DH20,Data!$CT$20:$CT$69,0),OFFSET(Data!$CU$19,0,(COLUMN('Race Reports'!DB14)-1)*1/21))=Data!$AO$235,Data!$AO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O$231),Data!$AO$231,IF(OR('Race Reports'!DH20=Data!$AO$236,'Race Reports'!DH20=Data!$AO$237),Data!$AO$231,IF(INDEX(Data!$CU$20:$DX$69,MATCH('Race Reports'!DH20,Data!$CT$20:$CT$69,0),OFFSET(Data!$CU$19,0,(COLUMN('Race Reports'!DB14)-1)*1/21))=Data!$AP$235,Data!$AP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P$231),Data!$AP$231,IF(OR('Race Reports'!DH20=Data!$AP$236,'Race Reports'!DH20=Data!$AP$237),Data!$AP$231,IF(INDEX(Data!$CU$20:$DX$69,MATCH('Race Reports'!DH20,Data!$CT$20:$CT$69,0),OFFSET(Data!$CU$19,0,(COLUMN('Race Reports'!DB14)-1)*1/21))=Data!$AQ$235,Data!$AQ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Q$231),Data!$AQ$231,IF(OR('Race Reports'!DH20=Data!$AQ$236,'Race Reports'!DH20=Data!$AQ$237),Data!$AQ$231,IF(INDEX(Data!$CU$20:$DX$69,MATCH('Race Reports'!DH20,Data!$CT$20:$CT$69,0),OFFSET(Data!$CU$19,0,(COLUMN('Race Reports'!DB14)-1)*1/21))=Data!$AR$235,Data!$AR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R$231),Data!$AR$231,IF(OR('Race Reports'!DH20=Data!$AR$236,'Race Reports'!DH20=Data!$AR$237),Data!$AR$231,IF(INDEX(Data!$CU$20:$DX$69,MATCH('Race Reports'!DH20,Data!$CT$20:$CT$69,0),OFFSET(Data!$CU$19,0,(COLUMN('Race Reports'!DB14)-1)*1/21))=Data!$AS$235,Data!$AS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S$231),Data!$AS$231,IF(OR('Race Reports'!DH20=Data!$AS$236,'Race Reports'!DH20=Data!$AS$237),Data!$AS$231,"Free Agent"))))))))))))))))))))))))))))))))),"")</f>
        <v/>
      </c>
      <c r="DU20" s="756"/>
      <c r="DV20" s="71"/>
      <c r="DW20" s="1"/>
      <c r="DX20" s="458"/>
      <c r="DY20" s="1"/>
      <c r="DZ20" s="6"/>
      <c r="EA20" s="268">
        <f t="shared" si="11"/>
        <v>14</v>
      </c>
      <c r="EB20" s="122"/>
      <c r="EC20" s="725" t="str">
        <f ca="1">IF(OFFSET(Data!$C$16,0,(COLUMN(DW14)-1)/21)="/",IF(OFFSET(Data!$EA$73,(ROW(DW14)-1),(COLUMN(DW14)-1)/21)&lt;&gt;"",OFFSET(Data!$GM$73,(ROW(DW14)-1),(COLUMN(DW14)-1)/21),""),"-")</f>
        <v>-</v>
      </c>
      <c r="ED20" s="726"/>
      <c r="EE20" s="726"/>
      <c r="EF20" s="726"/>
      <c r="EG20" s="726"/>
      <c r="EH20" s="726"/>
      <c r="EI20" s="726"/>
      <c r="EJ20" s="245" t="str">
        <f ca="1">IFERROR(OFFSET(Data!$C$20,MATCH(EC20,Data!$B$20:$B$69,0)-1,(COLUMN(DW14)-1)/21),"")</f>
        <v/>
      </c>
      <c r="EK20" s="247" t="str">
        <f ca="1">OFFSET(Data!$FG$73,MATCH('Race Reports'!EC20,Data!$FF$73:$FF$122,0)-1,(COLUMN(DW14)-1)/21)</f>
        <v>-</v>
      </c>
      <c r="EL20" s="263" t="str">
        <f t="shared" ca="1" si="12"/>
        <v>-</v>
      </c>
      <c r="EM20" s="244" t="str">
        <f ca="1">IF(EC20&lt;&gt;"",IF(ISBLANK(DX20),OFFSET(Data!$EA$73,MATCH(EC20,Data!$DZ$73:$DZ$122,0)-1,(COLUMN(DW13)-1)/21),DX20),"")</f>
        <v/>
      </c>
      <c r="EN20" s="246" t="str">
        <f ca="1">IFERROR(IF(OFFSET(Data!$C$16,0,(COLUMN(DW14)-1)/21)="/",IF(EM20="DNP","",IF(OFFSET(Data!$BO$20,MATCH(EC20,Data!$BN$20:$BN$69,0)-1,(COLUMN(DW14)-1)/21)="","NO TIME",OFFSET(Data!$BO$20,MATCH(EC20,Data!$BN$20:$BN$69,0)-1,(COLUMN(DW14)-1)/21))),""),"")</f>
        <v/>
      </c>
      <c r="EO20" s="755" t="str" cm="1">
        <f t="array" aca="1" ref="EO20" ca="1">IFERROR(IF(INDEX(Data!$CU$20:$DX$69,MATCH('Race Reports'!EC20,Data!$CT$20:$CT$69,0),OFFSET(Data!$CU$19,0,(COLUMN('Race Reports'!DW14)-1)*1/21))=Data!$AI$235,Data!$AI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I$231),Data!$AI$231,IF(OR('Race Reports'!EC20=Data!$AI$236,'Race Reports'!EC20=Data!$AI$237),Data!$AI$231,IF(INDEX(Data!$CU$20:$DX$69,MATCH('Race Reports'!EC20,Data!$CT$20:$CT$69,0),OFFSET(Data!$CU$19,0,(COLUMN('Race Reports'!DW14)-1)*1/21))=Data!$AJ$235,Data!$AJ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J$231),Data!$AJ$231,IF(OR('Race Reports'!EC20=Data!$AJ$236,'Race Reports'!EC20=Data!$AJ$237),Data!$AJ$231,IF(INDEX(Data!$CU$20:$DX$69,MATCH('Race Reports'!EC20,Data!$CT$20:$CT$69,0),OFFSET(Data!$CU$19,0,(COLUMN('Race Reports'!DW14)-1)*1/21))=Data!$AK$235,Data!$AK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K$231),Data!$AK$231,IF(OR('Race Reports'!EC20=Data!$AK$236,'Race Reports'!EC20=Data!$AK$237),Data!$AK$231,IF(INDEX(Data!$CU$20:$DX$69,MATCH('Race Reports'!EC20,Data!$CT$20:$CT$69,0),OFFSET(Data!$CU$19,0,(COLUMN('Race Reports'!DW14)-1)*1/21))=Data!$AL$235,Data!$AL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L$231),Data!$AL$231,IF(OR('Race Reports'!EC20=Data!$AL$236,'Race Reports'!EC20=Data!$AL$237),Data!$AL$231,IF(INDEX(Data!$CU$20:$DX$69,MATCH('Race Reports'!EC20,Data!$CT$20:$CT$69,0),OFFSET(Data!$CU$19,0,(COLUMN('Race Reports'!DW14)-1)*1/21))=Data!$AM$235,Data!$AM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M$231),Data!$AM$231,IF(OR('Race Reports'!EC20=Data!$AM$236,'Race Reports'!EC20=Data!$AM$237),Data!$AM$231,IF(INDEX(Data!$CU$20:$DX$69,MATCH('Race Reports'!EC20,Data!$CT$20:$CT$69,0),OFFSET(Data!$CU$19,0,(COLUMN('Race Reports'!DW14)-1)*1/21))=Data!$AN$235,Data!$AN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N$231),Data!$AN$231,IF(OR('Race Reports'!EC20=Data!$AN$236,'Race Reports'!EC20=Data!$AN$237),Data!$AN$231,IF(INDEX(Data!$CU$20:$DX$69,MATCH('Race Reports'!EC20,Data!$CT$20:$CT$69,0),OFFSET(Data!$CU$19,0,(COLUMN('Race Reports'!DW14)-1)*1/21))=Data!$AO$235,Data!$AO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O$231),Data!$AO$231,IF(OR('Race Reports'!EC20=Data!$AO$236,'Race Reports'!EC20=Data!$AO$237),Data!$AO$231,IF(INDEX(Data!$CU$20:$DX$69,MATCH('Race Reports'!EC20,Data!$CT$20:$CT$69,0),OFFSET(Data!$CU$19,0,(COLUMN('Race Reports'!DW14)-1)*1/21))=Data!$AP$235,Data!$AP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P$231),Data!$AP$231,IF(OR('Race Reports'!EC20=Data!$AP$236,'Race Reports'!EC20=Data!$AP$237),Data!$AP$231,IF(INDEX(Data!$CU$20:$DX$69,MATCH('Race Reports'!EC20,Data!$CT$20:$CT$69,0),OFFSET(Data!$CU$19,0,(COLUMN('Race Reports'!DW14)-1)*1/21))=Data!$AQ$235,Data!$AQ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Q$231),Data!$AQ$231,IF(OR('Race Reports'!EC20=Data!$AQ$236,'Race Reports'!EC20=Data!$AQ$237),Data!$AQ$231,IF(INDEX(Data!$CU$20:$DX$69,MATCH('Race Reports'!EC20,Data!$CT$20:$CT$69,0),OFFSET(Data!$CU$19,0,(COLUMN('Race Reports'!DW14)-1)*1/21))=Data!$AR$235,Data!$AR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R$231),Data!$AR$231,IF(OR('Race Reports'!EC20=Data!$AR$236,'Race Reports'!EC20=Data!$AR$237),Data!$AR$231,IF(INDEX(Data!$CU$20:$DX$69,MATCH('Race Reports'!EC20,Data!$CT$20:$CT$69,0),OFFSET(Data!$CU$19,0,(COLUMN('Race Reports'!DW14)-1)*1/21))=Data!$AS$235,Data!$AS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S$231),Data!$AS$231,IF(OR('Race Reports'!EC20=Data!$AS$236,'Race Reports'!EC20=Data!$AS$237),Data!$AS$231,"Free Agent"))))))))))))))))))))))))))))))))),"")</f>
        <v/>
      </c>
      <c r="EP20" s="756"/>
      <c r="EQ20" s="71"/>
      <c r="ER20" s="1"/>
      <c r="ES20" s="458"/>
      <c r="ET20" s="1"/>
      <c r="EU20" s="6"/>
      <c r="EV20" s="268">
        <f t="shared" si="13"/>
        <v>14</v>
      </c>
      <c r="EW20" s="122"/>
      <c r="EX20" s="725" t="str">
        <f ca="1">IF(OFFSET(Data!$C$16,0,(COLUMN(ER14)-1)/21)="/",IF(OFFSET(Data!$EA$73,(ROW(ER14)-1),(COLUMN(ER14)-1)/21)&lt;&gt;"",OFFSET(Data!$GM$73,(ROW(ER14)-1),(COLUMN(ER14)-1)/21),""),"-")</f>
        <v>-</v>
      </c>
      <c r="EY20" s="726"/>
      <c r="EZ20" s="726"/>
      <c r="FA20" s="726"/>
      <c r="FB20" s="726"/>
      <c r="FC20" s="726"/>
      <c r="FD20" s="726"/>
      <c r="FE20" s="245" t="str">
        <f ca="1">IFERROR(OFFSET(Data!$C$20,MATCH(EX20,Data!$B$20:$B$69,0)-1,(COLUMN(ER14)-1)/21),"")</f>
        <v/>
      </c>
      <c r="FF20" s="247" t="str">
        <f ca="1">OFFSET(Data!$FG$73,MATCH('Race Reports'!EX20,Data!$FF$73:$FF$122,0)-1,(COLUMN(ER14)-1)/21)</f>
        <v>-</v>
      </c>
      <c r="FG20" s="263" t="str">
        <f t="shared" ca="1" si="14"/>
        <v>-</v>
      </c>
      <c r="FH20" s="244" t="str">
        <f ca="1">IF(EX20&lt;&gt;"",IF(ISBLANK(ES20),OFFSET(Data!$EA$73,MATCH(EX20,Data!$DZ$73:$DZ$122,0)-1,(COLUMN(ER13)-1)/21),ES20),"")</f>
        <v/>
      </c>
      <c r="FI20" s="246" t="str">
        <f ca="1">IFERROR(IF(OFFSET(Data!$C$16,0,(COLUMN(ER14)-1)/21)="/",IF(FH20="DNP","",IF(OFFSET(Data!$BO$20,MATCH(EX20,Data!$BN$20:$BN$69,0)-1,(COLUMN(ER14)-1)/21)="","NO TIME",OFFSET(Data!$BO$20,MATCH(EX20,Data!$BN$20:$BN$69,0)-1,(COLUMN(ER14)-1)/21))),""),"")</f>
        <v/>
      </c>
      <c r="FJ20" s="755" t="str" cm="1">
        <f t="array" aca="1" ref="FJ20" ca="1">IFERROR(IF(INDEX(Data!$CU$20:$DX$69,MATCH('Race Reports'!EX20,Data!$CT$20:$CT$69,0),OFFSET(Data!$CU$19,0,(COLUMN('Race Reports'!ER14)-1)*1/21))=Data!$AI$235,Data!$AI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I$231),Data!$AI$231,IF(OR('Race Reports'!EX20=Data!$AI$236,'Race Reports'!EX20=Data!$AI$237),Data!$AI$231,IF(INDEX(Data!$CU$20:$DX$69,MATCH('Race Reports'!EX20,Data!$CT$20:$CT$69,0),OFFSET(Data!$CU$19,0,(COLUMN('Race Reports'!ER14)-1)*1/21))=Data!$AJ$235,Data!$AJ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J$231),Data!$AJ$231,IF(OR('Race Reports'!EX20=Data!$AJ$236,'Race Reports'!EX20=Data!$AJ$237),Data!$AJ$231,IF(INDEX(Data!$CU$20:$DX$69,MATCH('Race Reports'!EX20,Data!$CT$20:$CT$69,0),OFFSET(Data!$CU$19,0,(COLUMN('Race Reports'!ER14)-1)*1/21))=Data!$AK$235,Data!$AK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K$231),Data!$AK$231,IF(OR('Race Reports'!EX20=Data!$AK$236,'Race Reports'!EX20=Data!$AK$237),Data!$AK$231,IF(INDEX(Data!$CU$20:$DX$69,MATCH('Race Reports'!EX20,Data!$CT$20:$CT$69,0),OFFSET(Data!$CU$19,0,(COLUMN('Race Reports'!ER14)-1)*1/21))=Data!$AL$235,Data!$AL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L$231),Data!$AL$231,IF(OR('Race Reports'!EX20=Data!$AL$236,'Race Reports'!EX20=Data!$AL$237),Data!$AL$231,IF(INDEX(Data!$CU$20:$DX$69,MATCH('Race Reports'!EX20,Data!$CT$20:$CT$69,0),OFFSET(Data!$CU$19,0,(COLUMN('Race Reports'!ER14)-1)*1/21))=Data!$AM$235,Data!$AM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M$231),Data!$AM$231,IF(OR('Race Reports'!EX20=Data!$AM$236,'Race Reports'!EX20=Data!$AM$237),Data!$AM$231,IF(INDEX(Data!$CU$20:$DX$69,MATCH('Race Reports'!EX20,Data!$CT$20:$CT$69,0),OFFSET(Data!$CU$19,0,(COLUMN('Race Reports'!ER14)-1)*1/21))=Data!$AN$235,Data!$AN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N$231),Data!$AN$231,IF(OR('Race Reports'!EX20=Data!$AN$236,'Race Reports'!EX20=Data!$AN$237),Data!$AN$231,IF(INDEX(Data!$CU$20:$DX$69,MATCH('Race Reports'!EX20,Data!$CT$20:$CT$69,0),OFFSET(Data!$CU$19,0,(COLUMN('Race Reports'!ER14)-1)*1/21))=Data!$AO$235,Data!$AO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O$231),Data!$AO$231,IF(OR('Race Reports'!EX20=Data!$AO$236,'Race Reports'!EX20=Data!$AO$237),Data!$AO$231,IF(INDEX(Data!$CU$20:$DX$69,MATCH('Race Reports'!EX20,Data!$CT$20:$CT$69,0),OFFSET(Data!$CU$19,0,(COLUMN('Race Reports'!ER14)-1)*1/21))=Data!$AP$235,Data!$AP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P$231),Data!$AP$231,IF(OR('Race Reports'!EX20=Data!$AP$236,'Race Reports'!EX20=Data!$AP$237),Data!$AP$231,IF(INDEX(Data!$CU$20:$DX$69,MATCH('Race Reports'!EX20,Data!$CT$20:$CT$69,0),OFFSET(Data!$CU$19,0,(COLUMN('Race Reports'!ER14)-1)*1/21))=Data!$AQ$235,Data!$AQ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Q$231),Data!$AQ$231,IF(OR('Race Reports'!EX20=Data!$AQ$236,'Race Reports'!EX20=Data!$AQ$237),Data!$AQ$231,IF(INDEX(Data!$CU$20:$DX$69,MATCH('Race Reports'!EX20,Data!$CT$20:$CT$69,0),OFFSET(Data!$CU$19,0,(COLUMN('Race Reports'!ER14)-1)*1/21))=Data!$AR$235,Data!$AR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R$231),Data!$AR$231,IF(OR('Race Reports'!EX20=Data!$AR$236,'Race Reports'!EX20=Data!$AR$237),Data!$AR$231,IF(INDEX(Data!$CU$20:$DX$69,MATCH('Race Reports'!EX20,Data!$CT$20:$CT$69,0),OFFSET(Data!$CU$19,0,(COLUMN('Race Reports'!ER14)-1)*1/21))=Data!$AS$235,Data!$AS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S$231),Data!$AS$231,IF(OR('Race Reports'!EX20=Data!$AS$236,'Race Reports'!EX20=Data!$AS$237),Data!$AS$231,"Free Agent"))))))))))))))))))))))))))))))))),"")</f>
        <v/>
      </c>
      <c r="FK20" s="756"/>
      <c r="FL20" s="71"/>
      <c r="FM20" s="1"/>
      <c r="FN20" s="458"/>
      <c r="FO20" s="1"/>
      <c r="FP20" s="6"/>
      <c r="FQ20" s="268">
        <f t="shared" si="15"/>
        <v>14</v>
      </c>
      <c r="FR20" s="122"/>
      <c r="FS20" s="725" t="str">
        <f ca="1">IF(OFFSET(Data!$C$16,0,(COLUMN(FM14)-1)/21)="/",IF(OFFSET(Data!$EA$73,(ROW(FM14)-1),(COLUMN(FM14)-1)/21)&lt;&gt;"",OFFSET(Data!$GM$73,(ROW(FM14)-1),(COLUMN(FM14)-1)/21),""),"-")</f>
        <v>-</v>
      </c>
      <c r="FT20" s="726"/>
      <c r="FU20" s="726"/>
      <c r="FV20" s="726"/>
      <c r="FW20" s="726"/>
      <c r="FX20" s="726"/>
      <c r="FY20" s="726"/>
      <c r="FZ20" s="245" t="str">
        <f ca="1">IFERROR(OFFSET(Data!$C$20,MATCH(FS20,Data!$B$20:$B$69,0)-1,(COLUMN(FM14)-1)/21),"")</f>
        <v/>
      </c>
      <c r="GA20" s="247" t="str">
        <f ca="1">OFFSET(Data!$FG$73,MATCH('Race Reports'!FS20,Data!$FF$73:$FF$122,0)-1,(COLUMN(FM14)-1)/21)</f>
        <v>-</v>
      </c>
      <c r="GB20" s="263" t="str">
        <f t="shared" ca="1" si="16"/>
        <v>-</v>
      </c>
      <c r="GC20" s="244" t="str">
        <f ca="1">IF(FS20&lt;&gt;"",IF(ISBLANK(FN20),OFFSET(Data!$EA$73,MATCH(FS20,Data!$DZ$73:$DZ$122,0)-1,(COLUMN(FM13)-1)/21),FN20),"")</f>
        <v/>
      </c>
      <c r="GD20" s="246" t="str">
        <f ca="1">IFERROR(IF(OFFSET(Data!$C$16,0,(COLUMN(FM14)-1)/21)="/",IF(GC20="DNP","",IF(OFFSET(Data!$BO$20,MATCH(FS20,Data!$BN$20:$BN$69,0)-1,(COLUMN(FM14)-1)/21)="","NO TIME",OFFSET(Data!$BO$20,MATCH(FS20,Data!$BN$20:$BN$69,0)-1,(COLUMN(FM14)-1)/21))),""),"")</f>
        <v/>
      </c>
      <c r="GE20" s="755" t="str" cm="1">
        <f t="array" aca="1" ref="GE20" ca="1">IFERROR(IF(INDEX(Data!$CU$20:$DX$69,MATCH('Race Reports'!FS20,Data!$CT$20:$CT$69,0),OFFSET(Data!$CU$19,0,(COLUMN('Race Reports'!FM14)-1)*1/21))=Data!$AI$235,Data!$AI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I$231),Data!$AI$231,IF(OR('Race Reports'!FS20=Data!$AI$236,'Race Reports'!FS20=Data!$AI$237),Data!$AI$231,IF(INDEX(Data!$CU$20:$DX$69,MATCH('Race Reports'!FS20,Data!$CT$20:$CT$69,0),OFFSET(Data!$CU$19,0,(COLUMN('Race Reports'!FM14)-1)*1/21))=Data!$AJ$235,Data!$AJ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J$231),Data!$AJ$231,IF(OR('Race Reports'!FS20=Data!$AJ$236,'Race Reports'!FS20=Data!$AJ$237),Data!$AJ$231,IF(INDEX(Data!$CU$20:$DX$69,MATCH('Race Reports'!FS20,Data!$CT$20:$CT$69,0),OFFSET(Data!$CU$19,0,(COLUMN('Race Reports'!FM14)-1)*1/21))=Data!$AK$235,Data!$AK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K$231),Data!$AK$231,IF(OR('Race Reports'!FS20=Data!$AK$236,'Race Reports'!FS20=Data!$AK$237),Data!$AK$231,IF(INDEX(Data!$CU$20:$DX$69,MATCH('Race Reports'!FS20,Data!$CT$20:$CT$69,0),OFFSET(Data!$CU$19,0,(COLUMN('Race Reports'!FM14)-1)*1/21))=Data!$AL$235,Data!$AL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L$231),Data!$AL$231,IF(OR('Race Reports'!FS20=Data!$AL$236,'Race Reports'!FS20=Data!$AL$237),Data!$AL$231,IF(INDEX(Data!$CU$20:$DX$69,MATCH('Race Reports'!FS20,Data!$CT$20:$CT$69,0),OFFSET(Data!$CU$19,0,(COLUMN('Race Reports'!FM14)-1)*1/21))=Data!$AM$235,Data!$AM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M$231),Data!$AM$231,IF(OR('Race Reports'!FS20=Data!$AM$236,'Race Reports'!FS20=Data!$AM$237),Data!$AM$231,IF(INDEX(Data!$CU$20:$DX$69,MATCH('Race Reports'!FS20,Data!$CT$20:$CT$69,0),OFFSET(Data!$CU$19,0,(COLUMN('Race Reports'!FM14)-1)*1/21))=Data!$AN$235,Data!$AN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N$231),Data!$AN$231,IF(OR('Race Reports'!FS20=Data!$AN$236,'Race Reports'!FS20=Data!$AN$237),Data!$AN$231,IF(INDEX(Data!$CU$20:$DX$69,MATCH('Race Reports'!FS20,Data!$CT$20:$CT$69,0),OFFSET(Data!$CU$19,0,(COLUMN('Race Reports'!FM14)-1)*1/21))=Data!$AO$235,Data!$AO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O$231),Data!$AO$231,IF(OR('Race Reports'!FS20=Data!$AO$236,'Race Reports'!FS20=Data!$AO$237),Data!$AO$231,IF(INDEX(Data!$CU$20:$DX$69,MATCH('Race Reports'!FS20,Data!$CT$20:$CT$69,0),OFFSET(Data!$CU$19,0,(COLUMN('Race Reports'!FM14)-1)*1/21))=Data!$AP$235,Data!$AP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P$231),Data!$AP$231,IF(OR('Race Reports'!FS20=Data!$AP$236,'Race Reports'!FS20=Data!$AP$237),Data!$AP$231,IF(INDEX(Data!$CU$20:$DX$69,MATCH('Race Reports'!FS20,Data!$CT$20:$CT$69,0),OFFSET(Data!$CU$19,0,(COLUMN('Race Reports'!FM14)-1)*1/21))=Data!$AQ$235,Data!$AQ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Q$231),Data!$AQ$231,IF(OR('Race Reports'!FS20=Data!$AQ$236,'Race Reports'!FS20=Data!$AQ$237),Data!$AQ$231,IF(INDEX(Data!$CU$20:$DX$69,MATCH('Race Reports'!FS20,Data!$CT$20:$CT$69,0),OFFSET(Data!$CU$19,0,(COLUMN('Race Reports'!FM14)-1)*1/21))=Data!$AR$235,Data!$AR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R$231),Data!$AR$231,IF(OR('Race Reports'!FS20=Data!$AR$236,'Race Reports'!FS20=Data!$AR$237),Data!$AR$231,IF(INDEX(Data!$CU$20:$DX$69,MATCH('Race Reports'!FS20,Data!$CT$20:$CT$69,0),OFFSET(Data!$CU$19,0,(COLUMN('Race Reports'!FM14)-1)*1/21))=Data!$AS$235,Data!$AS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S$231),Data!$AS$231,IF(OR('Race Reports'!FS20=Data!$AS$236,'Race Reports'!FS20=Data!$AS$237),Data!$AS$231,"Free Agent"))))))))))))))))))))))))))))))))),"")</f>
        <v/>
      </c>
      <c r="GF20" s="756"/>
      <c r="GG20" s="71"/>
      <c r="GH20" s="1"/>
      <c r="GI20" s="458"/>
      <c r="GJ20" s="1"/>
      <c r="GK20" s="6"/>
      <c r="GL20" s="268">
        <f t="shared" si="17"/>
        <v>14</v>
      </c>
      <c r="GM20" s="122"/>
      <c r="GN20" s="725" t="str">
        <f ca="1">IF(OFFSET(Data!$C$16,0,(COLUMN(GH14)-1)/21)="/",IF(OFFSET(Data!$EA$73,(ROW(GH14)-1),(COLUMN(GH14)-1)/21)&lt;&gt;"",OFFSET(Data!$GM$73,(ROW(GH14)-1),(COLUMN(GH14)-1)/21),""),"-")</f>
        <v>-</v>
      </c>
      <c r="GO20" s="726"/>
      <c r="GP20" s="726"/>
      <c r="GQ20" s="726"/>
      <c r="GR20" s="726"/>
      <c r="GS20" s="726"/>
      <c r="GT20" s="726"/>
      <c r="GU20" s="245" t="str">
        <f ca="1">IFERROR(OFFSET(Data!$C$20,MATCH(GN20,Data!$B$20:$B$69,0)-1,(COLUMN(GH14)-1)/21),"")</f>
        <v/>
      </c>
      <c r="GV20" s="247" t="str">
        <f ca="1">OFFSET(Data!$FG$73,MATCH('Race Reports'!GN20,Data!$FF$73:$FF$122,0)-1,(COLUMN(GH14)-1)/21)</f>
        <v>-</v>
      </c>
      <c r="GW20" s="263" t="str">
        <f t="shared" ca="1" si="18"/>
        <v>-</v>
      </c>
      <c r="GX20" s="244" t="str">
        <f ca="1">IF(GN20&lt;&gt;"",IF(ISBLANK(GI20),OFFSET(Data!$EA$73,MATCH(GN20,Data!$DZ$73:$DZ$122,0)-1,(COLUMN(GH13)-1)/21),GI20),"")</f>
        <v/>
      </c>
      <c r="GY20" s="246" t="str">
        <f ca="1">IFERROR(IF(OFFSET(Data!$C$16,0,(COLUMN(GH14)-1)/21)="/",IF(GX20="DNP","",IF(OFFSET(Data!$BO$20,MATCH(GN20,Data!$BN$20:$BN$69,0)-1,(COLUMN(GH14)-1)/21)="","NO TIME",OFFSET(Data!$BO$20,MATCH(GN20,Data!$BN$20:$BN$69,0)-1,(COLUMN(GH14)-1)/21))),""),"")</f>
        <v/>
      </c>
      <c r="GZ20" s="755" t="str" cm="1">
        <f t="array" aca="1" ref="GZ20" ca="1">IFERROR(IF(INDEX(Data!$CU$20:$DX$69,MATCH('Race Reports'!GN20,Data!$CT$20:$CT$69,0),OFFSET(Data!$CU$19,0,(COLUMN('Race Reports'!GH14)-1)*1/21))=Data!$AI$235,Data!$AI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I$231),Data!$AI$231,IF(OR('Race Reports'!GN20=Data!$AI$236,'Race Reports'!GN20=Data!$AI$237),Data!$AI$231,IF(INDEX(Data!$CU$20:$DX$69,MATCH('Race Reports'!GN20,Data!$CT$20:$CT$69,0),OFFSET(Data!$CU$19,0,(COLUMN('Race Reports'!GH14)-1)*1/21))=Data!$AJ$235,Data!$AJ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J$231),Data!$AJ$231,IF(OR('Race Reports'!GN20=Data!$AJ$236,'Race Reports'!GN20=Data!$AJ$237),Data!$AJ$231,IF(INDEX(Data!$CU$20:$DX$69,MATCH('Race Reports'!GN20,Data!$CT$20:$CT$69,0),OFFSET(Data!$CU$19,0,(COLUMN('Race Reports'!GH14)-1)*1/21))=Data!$AK$235,Data!$AK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K$231),Data!$AK$231,IF(OR('Race Reports'!GN20=Data!$AK$236,'Race Reports'!GN20=Data!$AK$237),Data!$AK$231,IF(INDEX(Data!$CU$20:$DX$69,MATCH('Race Reports'!GN20,Data!$CT$20:$CT$69,0),OFFSET(Data!$CU$19,0,(COLUMN('Race Reports'!GH14)-1)*1/21))=Data!$AL$235,Data!$AL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L$231),Data!$AL$231,IF(OR('Race Reports'!GN20=Data!$AL$236,'Race Reports'!GN20=Data!$AL$237),Data!$AL$231,IF(INDEX(Data!$CU$20:$DX$69,MATCH('Race Reports'!GN20,Data!$CT$20:$CT$69,0),OFFSET(Data!$CU$19,0,(COLUMN('Race Reports'!GH14)-1)*1/21))=Data!$AM$235,Data!$AM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M$231),Data!$AM$231,IF(OR('Race Reports'!GN20=Data!$AM$236,'Race Reports'!GN20=Data!$AM$237),Data!$AM$231,IF(INDEX(Data!$CU$20:$DX$69,MATCH('Race Reports'!GN20,Data!$CT$20:$CT$69,0),OFFSET(Data!$CU$19,0,(COLUMN('Race Reports'!GH14)-1)*1/21))=Data!$AN$235,Data!$AN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N$231),Data!$AN$231,IF(OR('Race Reports'!GN20=Data!$AN$236,'Race Reports'!GN20=Data!$AN$237),Data!$AN$231,IF(INDEX(Data!$CU$20:$DX$69,MATCH('Race Reports'!GN20,Data!$CT$20:$CT$69,0),OFFSET(Data!$CU$19,0,(COLUMN('Race Reports'!GH14)-1)*1/21))=Data!$AO$235,Data!$AO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O$231),Data!$AO$231,IF(OR('Race Reports'!GN20=Data!$AO$236,'Race Reports'!GN20=Data!$AO$237),Data!$AO$231,IF(INDEX(Data!$CU$20:$DX$69,MATCH('Race Reports'!GN20,Data!$CT$20:$CT$69,0),OFFSET(Data!$CU$19,0,(COLUMN('Race Reports'!GH14)-1)*1/21))=Data!$AP$235,Data!$AP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P$231),Data!$AP$231,IF(OR('Race Reports'!GN20=Data!$AP$236,'Race Reports'!GN20=Data!$AP$237),Data!$AP$231,IF(INDEX(Data!$CU$20:$DX$69,MATCH('Race Reports'!GN20,Data!$CT$20:$CT$69,0),OFFSET(Data!$CU$19,0,(COLUMN('Race Reports'!GH14)-1)*1/21))=Data!$AQ$235,Data!$AQ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Q$231),Data!$AQ$231,IF(OR('Race Reports'!GN20=Data!$AQ$236,'Race Reports'!GN20=Data!$AQ$237),Data!$AQ$231,IF(INDEX(Data!$CU$20:$DX$69,MATCH('Race Reports'!GN20,Data!$CT$20:$CT$69,0),OFFSET(Data!$CU$19,0,(COLUMN('Race Reports'!GH14)-1)*1/21))=Data!$AR$235,Data!$AR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R$231),Data!$AR$231,IF(OR('Race Reports'!GN20=Data!$AR$236,'Race Reports'!GN20=Data!$AR$237),Data!$AR$231,IF(INDEX(Data!$CU$20:$DX$69,MATCH('Race Reports'!GN20,Data!$CT$20:$CT$69,0),OFFSET(Data!$CU$19,0,(COLUMN('Race Reports'!GH14)-1)*1/21))=Data!$AS$235,Data!$AS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S$231),Data!$AS$231,IF(OR('Race Reports'!GN20=Data!$AS$236,'Race Reports'!GN20=Data!$AS$237),Data!$AS$231,"Free Agent"))))))))))))))))))))))))))))))))),"")</f>
        <v/>
      </c>
      <c r="HA20" s="756"/>
      <c r="HB20" s="71"/>
      <c r="HC20" s="1"/>
      <c r="HD20" s="458"/>
      <c r="HE20" s="1"/>
      <c r="HF20" s="6"/>
      <c r="HG20" s="268">
        <f t="shared" si="19"/>
        <v>14</v>
      </c>
      <c r="HH20" s="122"/>
      <c r="HI20" s="725" t="str">
        <f ca="1">IF(OFFSET(Data!$C$16,0,(COLUMN(HC14)-1)/21)="/",IF(OFFSET(Data!$EA$73,(ROW(HC14)-1),(COLUMN(HC14)-1)/21)&lt;&gt;"",OFFSET(Data!$GM$73,(ROW(HC14)-1),(COLUMN(HC14)-1)/21),""),"-")</f>
        <v>-</v>
      </c>
      <c r="HJ20" s="726"/>
      <c r="HK20" s="726"/>
      <c r="HL20" s="726"/>
      <c r="HM20" s="726"/>
      <c r="HN20" s="726"/>
      <c r="HO20" s="726"/>
      <c r="HP20" s="245" t="str">
        <f ca="1">IFERROR(OFFSET(Data!$C$20,MATCH(HI20,Data!$B$20:$B$69,0)-1,(COLUMN(HC14)-1)/21),"")</f>
        <v/>
      </c>
      <c r="HQ20" s="247" t="str">
        <f ca="1">OFFSET(Data!$FG$73,MATCH('Race Reports'!HI20,Data!$FF$73:$FF$122,0)-1,(COLUMN(HC14)-1)/21)</f>
        <v>-</v>
      </c>
      <c r="HR20" s="263" t="str">
        <f t="shared" ca="1" si="20"/>
        <v>-</v>
      </c>
      <c r="HS20" s="244" t="str">
        <f ca="1">IF(HI20&lt;&gt;"",IF(ISBLANK(HD20),OFFSET(Data!$EA$73,MATCH(HI20,Data!$DZ$73:$DZ$122,0)-1,(COLUMN(HC13)-1)/21),HD20),"")</f>
        <v/>
      </c>
      <c r="HT20" s="246" t="str">
        <f ca="1">IFERROR(IF(OFFSET(Data!$C$16,0,(COLUMN(HC14)-1)/21)="/",IF(HS20="DNP","",IF(OFFSET(Data!$BO$20,MATCH(HI20,Data!$BN$20:$BN$69,0)-1,(COLUMN(HC14)-1)/21)="","NO TIME",OFFSET(Data!$BO$20,MATCH(HI20,Data!$BN$20:$BN$69,0)-1,(COLUMN(HC14)-1)/21))),""),"")</f>
        <v/>
      </c>
      <c r="HU20" s="755" t="str" cm="1">
        <f t="array" aca="1" ref="HU20" ca="1">IFERROR(IF(INDEX(Data!$CU$20:$DX$69,MATCH('Race Reports'!HI20,Data!$CT$20:$CT$69,0),OFFSET(Data!$CU$19,0,(COLUMN('Race Reports'!HC14)-1)*1/21))=Data!$AI$235,Data!$AI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I$231),Data!$AI$231,IF(OR('Race Reports'!HI20=Data!$AI$236,'Race Reports'!HI20=Data!$AI$237),Data!$AI$231,IF(INDEX(Data!$CU$20:$DX$69,MATCH('Race Reports'!HI20,Data!$CT$20:$CT$69,0),OFFSET(Data!$CU$19,0,(COLUMN('Race Reports'!HC14)-1)*1/21))=Data!$AJ$235,Data!$AJ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J$231),Data!$AJ$231,IF(OR('Race Reports'!HI20=Data!$AJ$236,'Race Reports'!HI20=Data!$AJ$237),Data!$AJ$231,IF(INDEX(Data!$CU$20:$DX$69,MATCH('Race Reports'!HI20,Data!$CT$20:$CT$69,0),OFFSET(Data!$CU$19,0,(COLUMN('Race Reports'!HC14)-1)*1/21))=Data!$AK$235,Data!$AK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K$231),Data!$AK$231,IF(OR('Race Reports'!HI20=Data!$AK$236,'Race Reports'!HI20=Data!$AK$237),Data!$AK$231,IF(INDEX(Data!$CU$20:$DX$69,MATCH('Race Reports'!HI20,Data!$CT$20:$CT$69,0),OFFSET(Data!$CU$19,0,(COLUMN('Race Reports'!HC14)-1)*1/21))=Data!$AL$235,Data!$AL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L$231),Data!$AL$231,IF(OR('Race Reports'!HI20=Data!$AL$236,'Race Reports'!HI20=Data!$AL$237),Data!$AL$231,IF(INDEX(Data!$CU$20:$DX$69,MATCH('Race Reports'!HI20,Data!$CT$20:$CT$69,0),OFFSET(Data!$CU$19,0,(COLUMN('Race Reports'!HC14)-1)*1/21))=Data!$AM$235,Data!$AM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M$231),Data!$AM$231,IF(OR('Race Reports'!HI20=Data!$AM$236,'Race Reports'!HI20=Data!$AM$237),Data!$AM$231,IF(INDEX(Data!$CU$20:$DX$69,MATCH('Race Reports'!HI20,Data!$CT$20:$CT$69,0),OFFSET(Data!$CU$19,0,(COLUMN('Race Reports'!HC14)-1)*1/21))=Data!$AN$235,Data!$AN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N$231),Data!$AN$231,IF(OR('Race Reports'!HI20=Data!$AN$236,'Race Reports'!HI20=Data!$AN$237),Data!$AN$231,IF(INDEX(Data!$CU$20:$DX$69,MATCH('Race Reports'!HI20,Data!$CT$20:$CT$69,0),OFFSET(Data!$CU$19,0,(COLUMN('Race Reports'!HC14)-1)*1/21))=Data!$AO$235,Data!$AO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O$231),Data!$AO$231,IF(OR('Race Reports'!HI20=Data!$AO$236,'Race Reports'!HI20=Data!$AO$237),Data!$AO$231,IF(INDEX(Data!$CU$20:$DX$69,MATCH('Race Reports'!HI20,Data!$CT$20:$CT$69,0),OFFSET(Data!$CU$19,0,(COLUMN('Race Reports'!HC14)-1)*1/21))=Data!$AP$235,Data!$AP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P$231),Data!$AP$231,IF(OR('Race Reports'!HI20=Data!$AP$236,'Race Reports'!HI20=Data!$AP$237),Data!$AP$231,IF(INDEX(Data!$CU$20:$DX$69,MATCH('Race Reports'!HI20,Data!$CT$20:$CT$69,0),OFFSET(Data!$CU$19,0,(COLUMN('Race Reports'!HC14)-1)*1/21))=Data!$AQ$235,Data!$AQ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Q$231),Data!$AQ$231,IF(OR('Race Reports'!HI20=Data!$AQ$236,'Race Reports'!HI20=Data!$AQ$237),Data!$AQ$231,IF(INDEX(Data!$CU$20:$DX$69,MATCH('Race Reports'!HI20,Data!$CT$20:$CT$69,0),OFFSET(Data!$CU$19,0,(COLUMN('Race Reports'!HC14)-1)*1/21))=Data!$AR$235,Data!$AR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R$231),Data!$AR$231,IF(OR('Race Reports'!HI20=Data!$AR$236,'Race Reports'!HI20=Data!$AR$237),Data!$AR$231,IF(INDEX(Data!$CU$20:$DX$69,MATCH('Race Reports'!HI20,Data!$CT$20:$CT$69,0),OFFSET(Data!$CU$19,0,(COLUMN('Race Reports'!HC14)-1)*1/21))=Data!$AS$235,Data!$AS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S$231),Data!$AS$231,IF(OR('Race Reports'!HI20=Data!$AS$236,'Race Reports'!HI20=Data!$AS$237),Data!$AS$231,"Free Agent"))))))))))))))))))))))))))))))))),"")</f>
        <v/>
      </c>
      <c r="HV20" s="756"/>
      <c r="HW20" s="71"/>
      <c r="HX20" s="1"/>
      <c r="HY20" s="458"/>
      <c r="HZ20" s="1"/>
      <c r="IA20" s="6"/>
      <c r="IB20" s="268">
        <f t="shared" si="21"/>
        <v>14</v>
      </c>
      <c r="IC20" s="122"/>
      <c r="ID20" s="725" t="str">
        <f ca="1">IF(OFFSET(Data!$C$16,0,(COLUMN(HX14)-1)/21)="/",IF(OFFSET(Data!$EA$73,(ROW(HX14)-1),(COLUMN(HX14)-1)/21)&lt;&gt;"",OFFSET(Data!$GM$73,(ROW(HX14)-1),(COLUMN(HX14)-1)/21),""),"-")</f>
        <v>-</v>
      </c>
      <c r="IE20" s="726"/>
      <c r="IF20" s="726"/>
      <c r="IG20" s="726"/>
      <c r="IH20" s="726"/>
      <c r="II20" s="726"/>
      <c r="IJ20" s="726"/>
      <c r="IK20" s="245" t="str">
        <f ca="1">IFERROR(OFFSET(Data!$C$20,MATCH(ID20,Data!$B$20:$B$69,0)-1,(COLUMN(HX14)-1)/21),"")</f>
        <v/>
      </c>
      <c r="IL20" s="247" t="str">
        <f ca="1">OFFSET(Data!$FG$73,MATCH('Race Reports'!ID20,Data!$FF$73:$FF$122,0)-1,(COLUMN(HX14)-1)/21)</f>
        <v>-</v>
      </c>
      <c r="IM20" s="263" t="str">
        <f t="shared" ca="1" si="22"/>
        <v>-</v>
      </c>
      <c r="IN20" s="244" t="str">
        <f ca="1">IF(ID20&lt;&gt;"",IF(ISBLANK(HY20),OFFSET(Data!$EA$73,MATCH(ID20,Data!$DZ$73:$DZ$122,0)-1,(COLUMN(HX13)-1)/21),HY20),"")</f>
        <v/>
      </c>
      <c r="IO20" s="246" t="str">
        <f ca="1">IFERROR(IF(OFFSET(Data!$C$16,0,(COLUMN(HX14)-1)/21)="/",IF(IN20="DNP","",IF(OFFSET(Data!$BO$20,MATCH(ID20,Data!$BN$20:$BN$69,0)-1,(COLUMN(HX14)-1)/21)="","NO TIME",OFFSET(Data!$BO$20,MATCH(ID20,Data!$BN$20:$BN$69,0)-1,(COLUMN(HX14)-1)/21))),""),"")</f>
        <v/>
      </c>
      <c r="IP20" s="755" t="str" cm="1">
        <f t="array" aca="1" ref="IP20" ca="1">IFERROR(IF(INDEX(Data!$CU$20:$DX$69,MATCH('Race Reports'!ID20,Data!$CT$20:$CT$69,0),OFFSET(Data!$CU$19,0,(COLUMN('Race Reports'!HX14)-1)*1/21))=Data!$AI$235,Data!$AI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I$231),Data!$AI$231,IF(OR('Race Reports'!ID20=Data!$AI$236,'Race Reports'!ID20=Data!$AI$237),Data!$AI$231,IF(INDEX(Data!$CU$20:$DX$69,MATCH('Race Reports'!ID20,Data!$CT$20:$CT$69,0),OFFSET(Data!$CU$19,0,(COLUMN('Race Reports'!HX14)-1)*1/21))=Data!$AJ$235,Data!$AJ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J$231),Data!$AJ$231,IF(OR('Race Reports'!ID20=Data!$AJ$236,'Race Reports'!ID20=Data!$AJ$237),Data!$AJ$231,IF(INDEX(Data!$CU$20:$DX$69,MATCH('Race Reports'!ID20,Data!$CT$20:$CT$69,0),OFFSET(Data!$CU$19,0,(COLUMN('Race Reports'!HX14)-1)*1/21))=Data!$AK$235,Data!$AK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K$231),Data!$AK$231,IF(OR('Race Reports'!ID20=Data!$AK$236,'Race Reports'!ID20=Data!$AK$237),Data!$AK$231,IF(INDEX(Data!$CU$20:$DX$69,MATCH('Race Reports'!ID20,Data!$CT$20:$CT$69,0),OFFSET(Data!$CU$19,0,(COLUMN('Race Reports'!HX14)-1)*1/21))=Data!$AL$235,Data!$AL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L$231),Data!$AL$231,IF(OR('Race Reports'!ID20=Data!$AL$236,'Race Reports'!ID20=Data!$AL$237),Data!$AL$231,IF(INDEX(Data!$CU$20:$DX$69,MATCH('Race Reports'!ID20,Data!$CT$20:$CT$69,0),OFFSET(Data!$CU$19,0,(COLUMN('Race Reports'!HX14)-1)*1/21))=Data!$AM$235,Data!$AM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M$231),Data!$AM$231,IF(OR('Race Reports'!ID20=Data!$AM$236,'Race Reports'!ID20=Data!$AM$237),Data!$AM$231,IF(INDEX(Data!$CU$20:$DX$69,MATCH('Race Reports'!ID20,Data!$CT$20:$CT$69,0),OFFSET(Data!$CU$19,0,(COLUMN('Race Reports'!HX14)-1)*1/21))=Data!$AN$235,Data!$AN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N$231),Data!$AN$231,IF(OR('Race Reports'!ID20=Data!$AN$236,'Race Reports'!ID20=Data!$AN$237),Data!$AN$231,IF(INDEX(Data!$CU$20:$DX$69,MATCH('Race Reports'!ID20,Data!$CT$20:$CT$69,0),OFFSET(Data!$CU$19,0,(COLUMN('Race Reports'!HX14)-1)*1/21))=Data!$AO$235,Data!$AO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O$231),Data!$AO$231,IF(OR('Race Reports'!ID20=Data!$AO$236,'Race Reports'!ID20=Data!$AO$237),Data!$AO$231,IF(INDEX(Data!$CU$20:$DX$69,MATCH('Race Reports'!ID20,Data!$CT$20:$CT$69,0),OFFSET(Data!$CU$19,0,(COLUMN('Race Reports'!HX14)-1)*1/21))=Data!$AP$235,Data!$AP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P$231),Data!$AP$231,IF(OR('Race Reports'!ID20=Data!$AP$236,'Race Reports'!ID20=Data!$AP$237),Data!$AP$231,IF(INDEX(Data!$CU$20:$DX$69,MATCH('Race Reports'!ID20,Data!$CT$20:$CT$69,0),OFFSET(Data!$CU$19,0,(COLUMN('Race Reports'!HX14)-1)*1/21))=Data!$AQ$235,Data!$AQ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Q$231),Data!$AQ$231,IF(OR('Race Reports'!ID20=Data!$AQ$236,'Race Reports'!ID20=Data!$AQ$237),Data!$AQ$231,IF(INDEX(Data!$CU$20:$DX$69,MATCH('Race Reports'!ID20,Data!$CT$20:$CT$69,0),OFFSET(Data!$CU$19,0,(COLUMN('Race Reports'!HX14)-1)*1/21))=Data!$AR$235,Data!$AR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R$231),Data!$AR$231,IF(OR('Race Reports'!ID20=Data!$AR$236,'Race Reports'!ID20=Data!$AR$237),Data!$AR$231,IF(INDEX(Data!$CU$20:$DX$69,MATCH('Race Reports'!ID20,Data!$CT$20:$CT$69,0),OFFSET(Data!$CU$19,0,(COLUMN('Race Reports'!HX14)-1)*1/21))=Data!$AS$235,Data!$AS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S$231),Data!$AS$231,IF(OR('Race Reports'!ID20=Data!$AS$236,'Race Reports'!ID20=Data!$AS$237),Data!$AS$231,"Free Agent"))))))))))))))))))))))))))))))))),"")</f>
        <v/>
      </c>
      <c r="IQ20" s="756"/>
      <c r="IR20" s="71"/>
      <c r="IS20" s="1"/>
      <c r="IT20" s="458"/>
      <c r="IU20" s="1"/>
      <c r="IV20" s="6"/>
      <c r="IW20" s="268">
        <f t="shared" si="23"/>
        <v>14</v>
      </c>
      <c r="IX20" s="122"/>
      <c r="IY20" s="725" t="str">
        <f ca="1">IF(OFFSET(Data!$C$16,0,(COLUMN(IS14)-1)/21)="/",IF(OFFSET(Data!$EA$73,(ROW(IS14)-1),(COLUMN(IS14)-1)/21)&lt;&gt;"",OFFSET(Data!$GM$73,(ROW(IS14)-1),(COLUMN(IS14)-1)/21),""),"-")</f>
        <v>-</v>
      </c>
      <c r="IZ20" s="726"/>
      <c r="JA20" s="726"/>
      <c r="JB20" s="726"/>
      <c r="JC20" s="726"/>
      <c r="JD20" s="726"/>
      <c r="JE20" s="726"/>
      <c r="JF20" s="245" t="str">
        <f ca="1">IFERROR(OFFSET(Data!$C$20,MATCH(IY20,Data!$B$20:$B$69,0)-1,(COLUMN(IS14)-1)/21),"")</f>
        <v/>
      </c>
      <c r="JG20" s="247" t="str">
        <f ca="1">OFFSET(Data!$FG$73,MATCH('Race Reports'!IY20,Data!$FF$73:$FF$122,0)-1,(COLUMN(IS14)-1)/21)</f>
        <v>-</v>
      </c>
      <c r="JH20" s="263" t="str">
        <f t="shared" ca="1" si="24"/>
        <v>-</v>
      </c>
      <c r="JI20" s="244" t="str">
        <f ca="1">IF(IY20&lt;&gt;"",IF(ISBLANK(IT20),OFFSET(Data!$EA$73,MATCH(IY20,Data!$DZ$73:$DZ$122,0)-1,(COLUMN(IS13)-1)/21),IT20),"")</f>
        <v/>
      </c>
      <c r="JJ20" s="246" t="str">
        <f ca="1">IFERROR(IF(OFFSET(Data!$C$16,0,(COLUMN(IS14)-1)/21)="/",IF(JI20="DNP","",IF(OFFSET(Data!$BO$20,MATCH(IY20,Data!$BN$20:$BN$69,0)-1,(COLUMN(IS14)-1)/21)="","NO TIME",OFFSET(Data!$BO$20,MATCH(IY20,Data!$BN$20:$BN$69,0)-1,(COLUMN(IS14)-1)/21))),""),"")</f>
        <v/>
      </c>
      <c r="JK20" s="755" t="str" cm="1">
        <f t="array" aca="1" ref="JK20" ca="1">IFERROR(IF(INDEX(Data!$CU$20:$DX$69,MATCH('Race Reports'!IY20,Data!$CT$20:$CT$69,0),OFFSET(Data!$CU$19,0,(COLUMN('Race Reports'!IS14)-1)*1/21))=Data!$AI$235,Data!$AI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I$231),Data!$AI$231,IF(OR('Race Reports'!IY20=Data!$AI$236,'Race Reports'!IY20=Data!$AI$237),Data!$AI$231,IF(INDEX(Data!$CU$20:$DX$69,MATCH('Race Reports'!IY20,Data!$CT$20:$CT$69,0),OFFSET(Data!$CU$19,0,(COLUMN('Race Reports'!IS14)-1)*1/21))=Data!$AJ$235,Data!$AJ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J$231),Data!$AJ$231,IF(OR('Race Reports'!IY20=Data!$AJ$236,'Race Reports'!IY20=Data!$AJ$237),Data!$AJ$231,IF(INDEX(Data!$CU$20:$DX$69,MATCH('Race Reports'!IY20,Data!$CT$20:$CT$69,0),OFFSET(Data!$CU$19,0,(COLUMN('Race Reports'!IS14)-1)*1/21))=Data!$AK$235,Data!$AK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K$231),Data!$AK$231,IF(OR('Race Reports'!IY20=Data!$AK$236,'Race Reports'!IY20=Data!$AK$237),Data!$AK$231,IF(INDEX(Data!$CU$20:$DX$69,MATCH('Race Reports'!IY20,Data!$CT$20:$CT$69,0),OFFSET(Data!$CU$19,0,(COLUMN('Race Reports'!IS14)-1)*1/21))=Data!$AL$235,Data!$AL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L$231),Data!$AL$231,IF(OR('Race Reports'!IY20=Data!$AL$236,'Race Reports'!IY20=Data!$AL$237),Data!$AL$231,IF(INDEX(Data!$CU$20:$DX$69,MATCH('Race Reports'!IY20,Data!$CT$20:$CT$69,0),OFFSET(Data!$CU$19,0,(COLUMN('Race Reports'!IS14)-1)*1/21))=Data!$AM$235,Data!$AM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M$231),Data!$AM$231,IF(OR('Race Reports'!IY20=Data!$AM$236,'Race Reports'!IY20=Data!$AM$237),Data!$AM$231,IF(INDEX(Data!$CU$20:$DX$69,MATCH('Race Reports'!IY20,Data!$CT$20:$CT$69,0),OFFSET(Data!$CU$19,0,(COLUMN('Race Reports'!IS14)-1)*1/21))=Data!$AN$235,Data!$AN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N$231),Data!$AN$231,IF(OR('Race Reports'!IY20=Data!$AN$236,'Race Reports'!IY20=Data!$AN$237),Data!$AN$231,IF(INDEX(Data!$CU$20:$DX$69,MATCH('Race Reports'!IY20,Data!$CT$20:$CT$69,0),OFFSET(Data!$CU$19,0,(COLUMN('Race Reports'!IS14)-1)*1/21))=Data!$AO$235,Data!$AO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O$231),Data!$AO$231,IF(OR('Race Reports'!IY20=Data!$AO$236,'Race Reports'!IY20=Data!$AO$237),Data!$AO$231,IF(INDEX(Data!$CU$20:$DX$69,MATCH('Race Reports'!IY20,Data!$CT$20:$CT$69,0),OFFSET(Data!$CU$19,0,(COLUMN('Race Reports'!IS14)-1)*1/21))=Data!$AP$235,Data!$AP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P$231),Data!$AP$231,IF(OR('Race Reports'!IY20=Data!$AP$236,'Race Reports'!IY20=Data!$AP$237),Data!$AP$231,IF(INDEX(Data!$CU$20:$DX$69,MATCH('Race Reports'!IY20,Data!$CT$20:$CT$69,0),OFFSET(Data!$CU$19,0,(COLUMN('Race Reports'!IS14)-1)*1/21))=Data!$AQ$235,Data!$AQ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Q$231),Data!$AQ$231,IF(OR('Race Reports'!IY20=Data!$AQ$236,'Race Reports'!IY20=Data!$AQ$237),Data!$AQ$231,IF(INDEX(Data!$CU$20:$DX$69,MATCH('Race Reports'!IY20,Data!$CT$20:$CT$69,0),OFFSET(Data!$CU$19,0,(COLUMN('Race Reports'!IS14)-1)*1/21))=Data!$AR$235,Data!$AR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R$231),Data!$AR$231,IF(OR('Race Reports'!IY20=Data!$AR$236,'Race Reports'!IY20=Data!$AR$237),Data!$AR$231,IF(INDEX(Data!$CU$20:$DX$69,MATCH('Race Reports'!IY20,Data!$CT$20:$CT$69,0),OFFSET(Data!$CU$19,0,(COLUMN('Race Reports'!IS14)-1)*1/21))=Data!$AS$235,Data!$AS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S$231),Data!$AS$231,IF(OR('Race Reports'!IY20=Data!$AS$236,'Race Reports'!IY20=Data!$AS$237),Data!$AS$231,"Free Agent"))))))))))))))))))))))))))))))))),"")</f>
        <v/>
      </c>
      <c r="JL20" s="756"/>
      <c r="JM20" s="71"/>
      <c r="JN20" s="1"/>
      <c r="JO20" s="458"/>
      <c r="JP20" s="1"/>
      <c r="JQ20" s="6"/>
      <c r="JR20" s="268">
        <f t="shared" si="25"/>
        <v>14</v>
      </c>
      <c r="JS20" s="122"/>
      <c r="JT20" s="725" t="str">
        <f ca="1">IF(OFFSET(Data!$C$16,0,(COLUMN(JN14)-1)/21)="/",IF(OFFSET(Data!$EA$73,(ROW(JN14)-1),(COLUMN(JN14)-1)/21)&lt;&gt;"",OFFSET(Data!$GM$73,(ROW(JN14)-1),(COLUMN(JN14)-1)/21),""),"-")</f>
        <v>-</v>
      </c>
      <c r="JU20" s="726"/>
      <c r="JV20" s="726"/>
      <c r="JW20" s="726"/>
      <c r="JX20" s="726"/>
      <c r="JY20" s="726"/>
      <c r="JZ20" s="726"/>
      <c r="KA20" s="245" t="str">
        <f ca="1">IFERROR(OFFSET(Data!$C$20,MATCH(JT20,Data!$B$20:$B$69,0)-1,(COLUMN(JN14)-1)/21),"")</f>
        <v/>
      </c>
      <c r="KB20" s="247" t="str">
        <f ca="1">OFFSET(Data!$FG$73,MATCH('Race Reports'!JT20,Data!$FF$73:$FF$122,0)-1,(COLUMN(JN14)-1)/21)</f>
        <v>-</v>
      </c>
      <c r="KC20" s="263" t="str">
        <f t="shared" ca="1" si="26"/>
        <v>-</v>
      </c>
      <c r="KD20" s="244" t="str">
        <f ca="1">IF(JT20&lt;&gt;"",IF(ISBLANK(JO20),OFFSET(Data!$EA$73,MATCH(JT20,Data!$DZ$73:$DZ$122,0)-1,(COLUMN(JN13)-1)/21),JO20),"")</f>
        <v/>
      </c>
      <c r="KE20" s="246" t="str">
        <f ca="1">IFERROR(IF(OFFSET(Data!$C$16,0,(COLUMN(JN14)-1)/21)="/",IF(KD20="DNP","",IF(OFFSET(Data!$BO$20,MATCH(JT20,Data!$BN$20:$BN$69,0)-1,(COLUMN(JN14)-1)/21)="","NO TIME",OFFSET(Data!$BO$20,MATCH(JT20,Data!$BN$20:$BN$69,0)-1,(COLUMN(JN14)-1)/21))),""),"")</f>
        <v/>
      </c>
      <c r="KF20" s="755" t="str" cm="1">
        <f t="array" aca="1" ref="KF20" ca="1">IFERROR(IF(INDEX(Data!$CU$20:$DX$69,MATCH('Race Reports'!JT20,Data!$CT$20:$CT$69,0),OFFSET(Data!$CU$19,0,(COLUMN('Race Reports'!JN14)-1)*1/21))=Data!$AI$235,Data!$AI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I$231),Data!$AI$231,IF(OR('Race Reports'!JT20=Data!$AI$236,'Race Reports'!JT20=Data!$AI$237),Data!$AI$231,IF(INDEX(Data!$CU$20:$DX$69,MATCH('Race Reports'!JT20,Data!$CT$20:$CT$69,0),OFFSET(Data!$CU$19,0,(COLUMN('Race Reports'!JN14)-1)*1/21))=Data!$AJ$235,Data!$AJ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J$231),Data!$AJ$231,IF(OR('Race Reports'!JT20=Data!$AJ$236,'Race Reports'!JT20=Data!$AJ$237),Data!$AJ$231,IF(INDEX(Data!$CU$20:$DX$69,MATCH('Race Reports'!JT20,Data!$CT$20:$CT$69,0),OFFSET(Data!$CU$19,0,(COLUMN('Race Reports'!JN14)-1)*1/21))=Data!$AK$235,Data!$AK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K$231),Data!$AK$231,IF(OR('Race Reports'!JT20=Data!$AK$236,'Race Reports'!JT20=Data!$AK$237),Data!$AK$231,IF(INDEX(Data!$CU$20:$DX$69,MATCH('Race Reports'!JT20,Data!$CT$20:$CT$69,0),OFFSET(Data!$CU$19,0,(COLUMN('Race Reports'!JN14)-1)*1/21))=Data!$AL$235,Data!$AL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L$231),Data!$AL$231,IF(OR('Race Reports'!JT20=Data!$AL$236,'Race Reports'!JT20=Data!$AL$237),Data!$AL$231,IF(INDEX(Data!$CU$20:$DX$69,MATCH('Race Reports'!JT20,Data!$CT$20:$CT$69,0),OFFSET(Data!$CU$19,0,(COLUMN('Race Reports'!JN14)-1)*1/21))=Data!$AM$235,Data!$AM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M$231),Data!$AM$231,IF(OR('Race Reports'!JT20=Data!$AM$236,'Race Reports'!JT20=Data!$AM$237),Data!$AM$231,IF(INDEX(Data!$CU$20:$DX$69,MATCH('Race Reports'!JT20,Data!$CT$20:$CT$69,0),OFFSET(Data!$CU$19,0,(COLUMN('Race Reports'!JN14)-1)*1/21))=Data!$AN$235,Data!$AN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N$231),Data!$AN$231,IF(OR('Race Reports'!JT20=Data!$AN$236,'Race Reports'!JT20=Data!$AN$237),Data!$AN$231,IF(INDEX(Data!$CU$20:$DX$69,MATCH('Race Reports'!JT20,Data!$CT$20:$CT$69,0),OFFSET(Data!$CU$19,0,(COLUMN('Race Reports'!JN14)-1)*1/21))=Data!$AO$235,Data!$AO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O$231),Data!$AO$231,IF(OR('Race Reports'!JT20=Data!$AO$236,'Race Reports'!JT20=Data!$AO$237),Data!$AO$231,IF(INDEX(Data!$CU$20:$DX$69,MATCH('Race Reports'!JT20,Data!$CT$20:$CT$69,0),OFFSET(Data!$CU$19,0,(COLUMN('Race Reports'!JN14)-1)*1/21))=Data!$AP$235,Data!$AP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P$231),Data!$AP$231,IF(OR('Race Reports'!JT20=Data!$AP$236,'Race Reports'!JT20=Data!$AP$237),Data!$AP$231,IF(INDEX(Data!$CU$20:$DX$69,MATCH('Race Reports'!JT20,Data!$CT$20:$CT$69,0),OFFSET(Data!$CU$19,0,(COLUMN('Race Reports'!JN14)-1)*1/21))=Data!$AQ$235,Data!$AQ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Q$231),Data!$AQ$231,IF(OR('Race Reports'!JT20=Data!$AQ$236,'Race Reports'!JT20=Data!$AQ$237),Data!$AQ$231,IF(INDEX(Data!$CU$20:$DX$69,MATCH('Race Reports'!JT20,Data!$CT$20:$CT$69,0),OFFSET(Data!$CU$19,0,(COLUMN('Race Reports'!JN14)-1)*1/21))=Data!$AR$235,Data!$AR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R$231),Data!$AR$231,IF(OR('Race Reports'!JT20=Data!$AR$236,'Race Reports'!JT20=Data!$AR$237),Data!$AR$231,IF(INDEX(Data!$CU$20:$DX$69,MATCH('Race Reports'!JT20,Data!$CT$20:$CT$69,0),OFFSET(Data!$CU$19,0,(COLUMN('Race Reports'!JN14)-1)*1/21))=Data!$AS$235,Data!$AS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S$231),Data!$AS$231,IF(OR('Race Reports'!JT20=Data!$AS$236,'Race Reports'!JT20=Data!$AS$237),Data!$AS$231,"Free Agent"))))))))))))))))))))))))))))))))),"")</f>
        <v/>
      </c>
      <c r="KG20" s="756"/>
      <c r="KH20" s="71"/>
      <c r="KI20" s="1"/>
      <c r="KJ20" s="458"/>
      <c r="KK20" s="1"/>
      <c r="KL20" s="6"/>
      <c r="KM20" s="268">
        <f t="shared" si="27"/>
        <v>14</v>
      </c>
      <c r="KN20" s="122"/>
      <c r="KO20" s="725" t="str">
        <f ca="1">IF(OFFSET(Data!$C$16,0,(COLUMN(KI14)-1)/21)="/",IF(OFFSET(Data!$EA$73,(ROW(KI14)-1),(COLUMN(KI14)-1)/21)&lt;&gt;"",OFFSET(Data!$GM$73,(ROW(KI14)-1),(COLUMN(KI14)-1)/21),""),"-")</f>
        <v>-</v>
      </c>
      <c r="KP20" s="726"/>
      <c r="KQ20" s="726"/>
      <c r="KR20" s="726"/>
      <c r="KS20" s="726"/>
      <c r="KT20" s="726"/>
      <c r="KU20" s="726"/>
      <c r="KV20" s="245" t="str">
        <f ca="1">IFERROR(OFFSET(Data!$C$20,MATCH(KO20,Data!$B$20:$B$69,0)-1,(COLUMN(KI14)-1)/21),"")</f>
        <v/>
      </c>
      <c r="KW20" s="247" t="str">
        <f ca="1">OFFSET(Data!$FG$73,MATCH('Race Reports'!KO20,Data!$FF$73:$FF$122,0)-1,(COLUMN(KI14)-1)/21)</f>
        <v>-</v>
      </c>
      <c r="KX20" s="263" t="str">
        <f t="shared" ca="1" si="28"/>
        <v>-</v>
      </c>
      <c r="KY20" s="244" t="str">
        <f ca="1">IF(KO20&lt;&gt;"",IF(ISBLANK(KJ20),OFFSET(Data!$EA$73,MATCH(KO20,Data!$DZ$73:$DZ$122,0)-1,(COLUMN(KI13)-1)/21),KJ20),"")</f>
        <v/>
      </c>
      <c r="KZ20" s="246" t="str">
        <f ca="1">IFERROR(IF(OFFSET(Data!$C$16,0,(COLUMN(KI14)-1)/21)="/",IF(KY20="DNP","",IF(OFFSET(Data!$BO$20,MATCH(KO20,Data!$BN$20:$BN$69,0)-1,(COLUMN(KI14)-1)/21)="","NO TIME",OFFSET(Data!$BO$20,MATCH(KO20,Data!$BN$20:$BN$69,0)-1,(COLUMN(KI14)-1)/21))),""),"")</f>
        <v/>
      </c>
      <c r="LA20" s="755" t="str" cm="1">
        <f t="array" aca="1" ref="LA20" ca="1">IFERROR(IF(INDEX(Data!$CU$20:$DX$69,MATCH('Race Reports'!KO20,Data!$CT$20:$CT$69,0),OFFSET(Data!$CU$19,0,(COLUMN('Race Reports'!KI14)-1)*1/21))=Data!$AI$235,Data!$AI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I$231),Data!$AI$231,IF(OR('Race Reports'!KO20=Data!$AI$236,'Race Reports'!KO20=Data!$AI$237),Data!$AI$231,IF(INDEX(Data!$CU$20:$DX$69,MATCH('Race Reports'!KO20,Data!$CT$20:$CT$69,0),OFFSET(Data!$CU$19,0,(COLUMN('Race Reports'!KI14)-1)*1/21))=Data!$AJ$235,Data!$AJ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J$231),Data!$AJ$231,IF(OR('Race Reports'!KO20=Data!$AJ$236,'Race Reports'!KO20=Data!$AJ$237),Data!$AJ$231,IF(INDEX(Data!$CU$20:$DX$69,MATCH('Race Reports'!KO20,Data!$CT$20:$CT$69,0),OFFSET(Data!$CU$19,0,(COLUMN('Race Reports'!KI14)-1)*1/21))=Data!$AK$235,Data!$AK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K$231),Data!$AK$231,IF(OR('Race Reports'!KO20=Data!$AK$236,'Race Reports'!KO20=Data!$AK$237),Data!$AK$231,IF(INDEX(Data!$CU$20:$DX$69,MATCH('Race Reports'!KO20,Data!$CT$20:$CT$69,0),OFFSET(Data!$CU$19,0,(COLUMN('Race Reports'!KI14)-1)*1/21))=Data!$AL$235,Data!$AL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L$231),Data!$AL$231,IF(OR('Race Reports'!KO20=Data!$AL$236,'Race Reports'!KO20=Data!$AL$237),Data!$AL$231,IF(INDEX(Data!$CU$20:$DX$69,MATCH('Race Reports'!KO20,Data!$CT$20:$CT$69,0),OFFSET(Data!$CU$19,0,(COLUMN('Race Reports'!KI14)-1)*1/21))=Data!$AM$235,Data!$AM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M$231),Data!$AM$231,IF(OR('Race Reports'!KO20=Data!$AM$236,'Race Reports'!KO20=Data!$AM$237),Data!$AM$231,IF(INDEX(Data!$CU$20:$DX$69,MATCH('Race Reports'!KO20,Data!$CT$20:$CT$69,0),OFFSET(Data!$CU$19,0,(COLUMN('Race Reports'!KI14)-1)*1/21))=Data!$AN$235,Data!$AN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N$231),Data!$AN$231,IF(OR('Race Reports'!KO20=Data!$AN$236,'Race Reports'!KO20=Data!$AN$237),Data!$AN$231,IF(INDEX(Data!$CU$20:$DX$69,MATCH('Race Reports'!KO20,Data!$CT$20:$CT$69,0),OFFSET(Data!$CU$19,0,(COLUMN('Race Reports'!KI14)-1)*1/21))=Data!$AO$235,Data!$AO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O$231),Data!$AO$231,IF(OR('Race Reports'!KO20=Data!$AO$236,'Race Reports'!KO20=Data!$AO$237),Data!$AO$231,IF(INDEX(Data!$CU$20:$DX$69,MATCH('Race Reports'!KO20,Data!$CT$20:$CT$69,0),OFFSET(Data!$CU$19,0,(COLUMN('Race Reports'!KI14)-1)*1/21))=Data!$AP$235,Data!$AP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P$231),Data!$AP$231,IF(OR('Race Reports'!KO20=Data!$AP$236,'Race Reports'!KO20=Data!$AP$237),Data!$AP$231,IF(INDEX(Data!$CU$20:$DX$69,MATCH('Race Reports'!KO20,Data!$CT$20:$CT$69,0),OFFSET(Data!$CU$19,0,(COLUMN('Race Reports'!KI14)-1)*1/21))=Data!$AQ$235,Data!$AQ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Q$231),Data!$AQ$231,IF(OR('Race Reports'!KO20=Data!$AQ$236,'Race Reports'!KO20=Data!$AQ$237),Data!$AQ$231,IF(INDEX(Data!$CU$20:$DX$69,MATCH('Race Reports'!KO20,Data!$CT$20:$CT$69,0),OFFSET(Data!$CU$19,0,(COLUMN('Race Reports'!KI14)-1)*1/21))=Data!$AR$235,Data!$AR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R$231),Data!$AR$231,IF(OR('Race Reports'!KO20=Data!$AR$236,'Race Reports'!KO20=Data!$AR$237),Data!$AR$231,IF(INDEX(Data!$CU$20:$DX$69,MATCH('Race Reports'!KO20,Data!$CT$20:$CT$69,0),OFFSET(Data!$CU$19,0,(COLUMN('Race Reports'!KI14)-1)*1/21))=Data!$AS$235,Data!$AS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S$231),Data!$AS$231,IF(OR('Race Reports'!KO20=Data!$AS$236,'Race Reports'!KO20=Data!$AS$237),Data!$AS$231,"Free Agent"))))))))))))))))))))))))))))))))),"")</f>
        <v/>
      </c>
      <c r="LB20" s="756"/>
      <c r="LC20" s="71"/>
      <c r="LD20" s="1"/>
      <c r="LE20" s="458"/>
      <c r="LF20" s="1"/>
      <c r="LG20" s="6"/>
      <c r="LH20" s="268">
        <f t="shared" si="29"/>
        <v>14</v>
      </c>
      <c r="LI20" s="122"/>
      <c r="LJ20" s="725" t="str">
        <f ca="1">IF(OFFSET(Data!$C$16,0,(COLUMN(LD14)-1)/21)="/",IF(OFFSET(Data!$EA$73,(ROW(LD14)-1),(COLUMN(LD14)-1)/21)&lt;&gt;"",OFFSET(Data!$GM$73,(ROW(LD14)-1),(COLUMN(LD14)-1)/21),""),"-")</f>
        <v>-</v>
      </c>
      <c r="LK20" s="726"/>
      <c r="LL20" s="726"/>
      <c r="LM20" s="726"/>
      <c r="LN20" s="726"/>
      <c r="LO20" s="726"/>
      <c r="LP20" s="726"/>
      <c r="LQ20" s="245" t="str">
        <f ca="1">IFERROR(OFFSET(Data!$C$20,MATCH(LJ20,Data!$B$20:$B$69,0)-1,(COLUMN(LD14)-1)/21),"")</f>
        <v/>
      </c>
      <c r="LR20" s="247" t="str">
        <f ca="1">OFFSET(Data!$FG$73,MATCH('Race Reports'!LJ20,Data!$FF$73:$FF$122,0)-1,(COLUMN(LD14)-1)/21)</f>
        <v>-</v>
      </c>
      <c r="LS20" s="263" t="str">
        <f t="shared" ca="1" si="30"/>
        <v>-</v>
      </c>
      <c r="LT20" s="244" t="str">
        <f ca="1">IF(LJ20&lt;&gt;"",IF(ISBLANK(LE20),OFFSET(Data!$EA$73,MATCH(LJ20,Data!$DZ$73:$DZ$122,0)-1,(COLUMN(LD13)-1)/21),LE20),"")</f>
        <v/>
      </c>
      <c r="LU20" s="246" t="str">
        <f ca="1">IFERROR(IF(OFFSET(Data!$C$16,0,(COLUMN(LD14)-1)/21)="/",IF(LT20="DNP","",IF(OFFSET(Data!$BO$20,MATCH(LJ20,Data!$BN$20:$BN$69,0)-1,(COLUMN(LD14)-1)/21)="","NO TIME",OFFSET(Data!$BO$20,MATCH(LJ20,Data!$BN$20:$BN$69,0)-1,(COLUMN(LD14)-1)/21))),""),"")</f>
        <v/>
      </c>
      <c r="LV20" s="755" t="str" cm="1">
        <f t="array" aca="1" ref="LV20" ca="1">IFERROR(IF(INDEX(Data!$CU$20:$DX$69,MATCH('Race Reports'!LJ20,Data!$CT$20:$CT$69,0),OFFSET(Data!$CU$19,0,(COLUMN('Race Reports'!LD14)-1)*1/21))=Data!$AI$235,Data!$AI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I$231),Data!$AI$231,IF(OR('Race Reports'!LJ20=Data!$AI$236,'Race Reports'!LJ20=Data!$AI$237),Data!$AI$231,IF(INDEX(Data!$CU$20:$DX$69,MATCH('Race Reports'!LJ20,Data!$CT$20:$CT$69,0),OFFSET(Data!$CU$19,0,(COLUMN('Race Reports'!LD14)-1)*1/21))=Data!$AJ$235,Data!$AJ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J$231),Data!$AJ$231,IF(OR('Race Reports'!LJ20=Data!$AJ$236,'Race Reports'!LJ20=Data!$AJ$237),Data!$AJ$231,IF(INDEX(Data!$CU$20:$DX$69,MATCH('Race Reports'!LJ20,Data!$CT$20:$CT$69,0),OFFSET(Data!$CU$19,0,(COLUMN('Race Reports'!LD14)-1)*1/21))=Data!$AK$235,Data!$AK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K$231),Data!$AK$231,IF(OR('Race Reports'!LJ20=Data!$AK$236,'Race Reports'!LJ20=Data!$AK$237),Data!$AK$231,IF(INDEX(Data!$CU$20:$DX$69,MATCH('Race Reports'!LJ20,Data!$CT$20:$CT$69,0),OFFSET(Data!$CU$19,0,(COLUMN('Race Reports'!LD14)-1)*1/21))=Data!$AL$235,Data!$AL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L$231),Data!$AL$231,IF(OR('Race Reports'!LJ20=Data!$AL$236,'Race Reports'!LJ20=Data!$AL$237),Data!$AL$231,IF(INDEX(Data!$CU$20:$DX$69,MATCH('Race Reports'!LJ20,Data!$CT$20:$CT$69,0),OFFSET(Data!$CU$19,0,(COLUMN('Race Reports'!LD14)-1)*1/21))=Data!$AM$235,Data!$AM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M$231),Data!$AM$231,IF(OR('Race Reports'!LJ20=Data!$AM$236,'Race Reports'!LJ20=Data!$AM$237),Data!$AM$231,IF(INDEX(Data!$CU$20:$DX$69,MATCH('Race Reports'!LJ20,Data!$CT$20:$CT$69,0),OFFSET(Data!$CU$19,0,(COLUMN('Race Reports'!LD14)-1)*1/21))=Data!$AN$235,Data!$AN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N$231),Data!$AN$231,IF(OR('Race Reports'!LJ20=Data!$AN$236,'Race Reports'!LJ20=Data!$AN$237),Data!$AN$231,IF(INDEX(Data!$CU$20:$DX$69,MATCH('Race Reports'!LJ20,Data!$CT$20:$CT$69,0),OFFSET(Data!$CU$19,0,(COLUMN('Race Reports'!LD14)-1)*1/21))=Data!$AO$235,Data!$AO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O$231),Data!$AO$231,IF(OR('Race Reports'!LJ20=Data!$AO$236,'Race Reports'!LJ20=Data!$AO$237),Data!$AO$231,IF(INDEX(Data!$CU$20:$DX$69,MATCH('Race Reports'!LJ20,Data!$CT$20:$CT$69,0),OFFSET(Data!$CU$19,0,(COLUMN('Race Reports'!LD14)-1)*1/21))=Data!$AP$235,Data!$AP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P$231),Data!$AP$231,IF(OR('Race Reports'!LJ20=Data!$AP$236,'Race Reports'!LJ20=Data!$AP$237),Data!$AP$231,IF(INDEX(Data!$CU$20:$DX$69,MATCH('Race Reports'!LJ20,Data!$CT$20:$CT$69,0),OFFSET(Data!$CU$19,0,(COLUMN('Race Reports'!LD14)-1)*1/21))=Data!$AQ$235,Data!$AQ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Q$231),Data!$AQ$231,IF(OR('Race Reports'!LJ20=Data!$AQ$236,'Race Reports'!LJ20=Data!$AQ$237),Data!$AQ$231,IF(INDEX(Data!$CU$20:$DX$69,MATCH('Race Reports'!LJ20,Data!$CT$20:$CT$69,0),OFFSET(Data!$CU$19,0,(COLUMN('Race Reports'!LD14)-1)*1/21))=Data!$AR$235,Data!$AR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R$231),Data!$AR$231,IF(OR('Race Reports'!LJ20=Data!$AR$236,'Race Reports'!LJ20=Data!$AR$237),Data!$AR$231,IF(INDEX(Data!$CU$20:$DX$69,MATCH('Race Reports'!LJ20,Data!$CT$20:$CT$69,0),OFFSET(Data!$CU$19,0,(COLUMN('Race Reports'!LD14)-1)*1/21))=Data!$AS$235,Data!$AS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S$231),Data!$AS$231,IF(OR('Race Reports'!LJ20=Data!$AS$236,'Race Reports'!LJ20=Data!$AS$237),Data!$AS$231,"Free Agent"))))))))))))))))))))))))))))))))),"")</f>
        <v/>
      </c>
      <c r="LW20" s="756"/>
      <c r="LX20" s="71"/>
      <c r="LY20" s="1"/>
      <c r="LZ20" s="458"/>
      <c r="MA20" s="1"/>
      <c r="MB20" s="6"/>
      <c r="MC20" s="268">
        <f t="shared" si="31"/>
        <v>14</v>
      </c>
      <c r="MD20" s="122"/>
      <c r="ME20" s="725" t="str">
        <f ca="1">IF(OFFSET(Data!$C$16,0,(COLUMN(LY14)-1)/21)="/",IF(OFFSET(Data!$EA$73,(ROW(LY14)-1),(COLUMN(LY14)-1)/21)&lt;&gt;"",OFFSET(Data!$GM$73,(ROW(LY14)-1),(COLUMN(LY14)-1)/21),""),"-")</f>
        <v>-</v>
      </c>
      <c r="MF20" s="726"/>
      <c r="MG20" s="726"/>
      <c r="MH20" s="726"/>
      <c r="MI20" s="726"/>
      <c r="MJ20" s="726"/>
      <c r="MK20" s="726"/>
      <c r="ML20" s="245" t="str">
        <f ca="1">IFERROR(OFFSET(Data!$C$20,MATCH(ME20,Data!$B$20:$B$69,0)-1,(COLUMN(LY14)-1)/21),"")</f>
        <v/>
      </c>
      <c r="MM20" s="247" t="str">
        <f ca="1">OFFSET(Data!$FG$73,MATCH('Race Reports'!ME20,Data!$FF$73:$FF$122,0)-1,(COLUMN(LY14)-1)/21)</f>
        <v>-</v>
      </c>
      <c r="MN20" s="263" t="str">
        <f t="shared" ca="1" si="32"/>
        <v>-</v>
      </c>
      <c r="MO20" s="244" t="str">
        <f ca="1">IF(ME20&lt;&gt;"",IF(ISBLANK(LZ20),OFFSET(Data!$EA$73,MATCH(ME20,Data!$DZ$73:$DZ$122,0)-1,(COLUMN(LY13)-1)/21),LZ20),"")</f>
        <v/>
      </c>
      <c r="MP20" s="246" t="str">
        <f ca="1">IFERROR(IF(OFFSET(Data!$C$16,0,(COLUMN(LY14)-1)/21)="/",IF(MO20="DNP","",IF(OFFSET(Data!$BO$20,MATCH(ME20,Data!$BN$20:$BN$69,0)-1,(COLUMN(LY14)-1)/21)="","NO TIME",OFFSET(Data!$BO$20,MATCH(ME20,Data!$BN$20:$BN$69,0)-1,(COLUMN(LY14)-1)/21))),""),"")</f>
        <v/>
      </c>
      <c r="MQ20" s="755" t="str" cm="1">
        <f t="array" aca="1" ref="MQ20" ca="1">IFERROR(IF(INDEX(Data!$CU$20:$DX$69,MATCH('Race Reports'!ME20,Data!$CT$20:$CT$69,0),OFFSET(Data!$CU$19,0,(COLUMN('Race Reports'!LY14)-1)*1/21))=Data!$AI$235,Data!$AI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I$231),Data!$AI$231,IF(OR('Race Reports'!ME20=Data!$AI$236,'Race Reports'!ME20=Data!$AI$237),Data!$AI$231,IF(INDEX(Data!$CU$20:$DX$69,MATCH('Race Reports'!ME20,Data!$CT$20:$CT$69,0),OFFSET(Data!$CU$19,0,(COLUMN('Race Reports'!LY14)-1)*1/21))=Data!$AJ$235,Data!$AJ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J$231),Data!$AJ$231,IF(OR('Race Reports'!ME20=Data!$AJ$236,'Race Reports'!ME20=Data!$AJ$237),Data!$AJ$231,IF(INDEX(Data!$CU$20:$DX$69,MATCH('Race Reports'!ME20,Data!$CT$20:$CT$69,0),OFFSET(Data!$CU$19,0,(COLUMN('Race Reports'!LY14)-1)*1/21))=Data!$AK$235,Data!$AK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K$231),Data!$AK$231,IF(OR('Race Reports'!ME20=Data!$AK$236,'Race Reports'!ME20=Data!$AK$237),Data!$AK$231,IF(INDEX(Data!$CU$20:$DX$69,MATCH('Race Reports'!ME20,Data!$CT$20:$CT$69,0),OFFSET(Data!$CU$19,0,(COLUMN('Race Reports'!LY14)-1)*1/21))=Data!$AL$235,Data!$AL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L$231),Data!$AL$231,IF(OR('Race Reports'!ME20=Data!$AL$236,'Race Reports'!ME20=Data!$AL$237),Data!$AL$231,IF(INDEX(Data!$CU$20:$DX$69,MATCH('Race Reports'!ME20,Data!$CT$20:$CT$69,0),OFFSET(Data!$CU$19,0,(COLUMN('Race Reports'!LY14)-1)*1/21))=Data!$AM$235,Data!$AM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M$231),Data!$AM$231,IF(OR('Race Reports'!ME20=Data!$AM$236,'Race Reports'!ME20=Data!$AM$237),Data!$AM$231,IF(INDEX(Data!$CU$20:$DX$69,MATCH('Race Reports'!ME20,Data!$CT$20:$CT$69,0),OFFSET(Data!$CU$19,0,(COLUMN('Race Reports'!LY14)-1)*1/21))=Data!$AN$235,Data!$AN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N$231),Data!$AN$231,IF(OR('Race Reports'!ME20=Data!$AN$236,'Race Reports'!ME20=Data!$AN$237),Data!$AN$231,IF(INDEX(Data!$CU$20:$DX$69,MATCH('Race Reports'!ME20,Data!$CT$20:$CT$69,0),OFFSET(Data!$CU$19,0,(COLUMN('Race Reports'!LY14)-1)*1/21))=Data!$AO$235,Data!$AO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O$231),Data!$AO$231,IF(OR('Race Reports'!ME20=Data!$AO$236,'Race Reports'!ME20=Data!$AO$237),Data!$AO$231,IF(INDEX(Data!$CU$20:$DX$69,MATCH('Race Reports'!ME20,Data!$CT$20:$CT$69,0),OFFSET(Data!$CU$19,0,(COLUMN('Race Reports'!LY14)-1)*1/21))=Data!$AP$235,Data!$AP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P$231),Data!$AP$231,IF(OR('Race Reports'!ME20=Data!$AP$236,'Race Reports'!ME20=Data!$AP$237),Data!$AP$231,IF(INDEX(Data!$CU$20:$DX$69,MATCH('Race Reports'!ME20,Data!$CT$20:$CT$69,0),OFFSET(Data!$CU$19,0,(COLUMN('Race Reports'!LY14)-1)*1/21))=Data!$AQ$235,Data!$AQ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Q$231),Data!$AQ$231,IF(OR('Race Reports'!ME20=Data!$AQ$236,'Race Reports'!ME20=Data!$AQ$237),Data!$AQ$231,IF(INDEX(Data!$CU$20:$DX$69,MATCH('Race Reports'!ME20,Data!$CT$20:$CT$69,0),OFFSET(Data!$CU$19,0,(COLUMN('Race Reports'!LY14)-1)*1/21))=Data!$AR$235,Data!$AR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R$231),Data!$AR$231,IF(OR('Race Reports'!ME20=Data!$AR$236,'Race Reports'!ME20=Data!$AR$237),Data!$AR$231,IF(INDEX(Data!$CU$20:$DX$69,MATCH('Race Reports'!ME20,Data!$CT$20:$CT$69,0),OFFSET(Data!$CU$19,0,(COLUMN('Race Reports'!LY14)-1)*1/21))=Data!$AS$235,Data!$AS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S$231),Data!$AS$231,IF(OR('Race Reports'!ME20=Data!$AS$236,'Race Reports'!ME20=Data!$AS$237),Data!$AS$231,"Free Agent"))))))))))))))))))))))))))))))))),"")</f>
        <v/>
      </c>
      <c r="MR20" s="756"/>
      <c r="MS20" s="71"/>
      <c r="MT20" s="1"/>
      <c r="MU20" s="458"/>
      <c r="MV20" s="1"/>
      <c r="MW20" s="6"/>
      <c r="MX20" s="268">
        <f t="shared" si="33"/>
        <v>14</v>
      </c>
      <c r="MY20" s="122"/>
      <c r="MZ20" s="725" t="str">
        <f ca="1">IF(OFFSET(Data!$C$16,0,(COLUMN(MT14)-1)/21)="/",IF(OFFSET(Data!$EA$73,(ROW(MT14)-1),(COLUMN(MT14)-1)/21)&lt;&gt;"",OFFSET(Data!$GM$73,(ROW(MT14)-1),(COLUMN(MT14)-1)/21),""),"-")</f>
        <v>-</v>
      </c>
      <c r="NA20" s="726"/>
      <c r="NB20" s="726"/>
      <c r="NC20" s="726"/>
      <c r="ND20" s="726"/>
      <c r="NE20" s="726"/>
      <c r="NF20" s="726"/>
      <c r="NG20" s="245" t="str">
        <f ca="1">IFERROR(OFFSET(Data!$C$20,MATCH(MZ20,Data!$B$20:$B$69,0)-1,(COLUMN(MT14)-1)/21),"")</f>
        <v/>
      </c>
      <c r="NH20" s="247" t="str">
        <f ca="1">OFFSET(Data!$FG$73,MATCH('Race Reports'!MZ20,Data!$FF$73:$FF$122,0)-1,(COLUMN(MT14)-1)/21)</f>
        <v>-</v>
      </c>
      <c r="NI20" s="263" t="str">
        <f t="shared" ca="1" si="34"/>
        <v>-</v>
      </c>
      <c r="NJ20" s="244" t="str">
        <f ca="1">IF(MZ20&lt;&gt;"",IF(ISBLANK(MU20),OFFSET(Data!$EA$73,MATCH(MZ20,Data!$DZ$73:$DZ$122,0)-1,(COLUMN(MT13)-1)/21),MU20),"")</f>
        <v/>
      </c>
      <c r="NK20" s="246" t="str">
        <f ca="1">IFERROR(IF(OFFSET(Data!$C$16,0,(COLUMN(MT14)-1)/21)="/",IF(NJ20="DNP","",IF(OFFSET(Data!$BO$20,MATCH(MZ20,Data!$BN$20:$BN$69,0)-1,(COLUMN(MT14)-1)/21)="","NO TIME",OFFSET(Data!$BO$20,MATCH(MZ20,Data!$BN$20:$BN$69,0)-1,(COLUMN(MT14)-1)/21))),""),"")</f>
        <v/>
      </c>
      <c r="NL20" s="755" t="str" cm="1">
        <f t="array" aca="1" ref="NL20" ca="1">IFERROR(IF(INDEX(Data!$CU$20:$DX$69,MATCH('Race Reports'!MZ20,Data!$CT$20:$CT$69,0),OFFSET(Data!$CU$19,0,(COLUMN('Race Reports'!MT14)-1)*1/21))=Data!$AI$235,Data!$AI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I$231),Data!$AI$231,IF(OR('Race Reports'!MZ20=Data!$AI$236,'Race Reports'!MZ20=Data!$AI$237),Data!$AI$231,IF(INDEX(Data!$CU$20:$DX$69,MATCH('Race Reports'!MZ20,Data!$CT$20:$CT$69,0),OFFSET(Data!$CU$19,0,(COLUMN('Race Reports'!MT14)-1)*1/21))=Data!$AJ$235,Data!$AJ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J$231),Data!$AJ$231,IF(OR('Race Reports'!MZ20=Data!$AJ$236,'Race Reports'!MZ20=Data!$AJ$237),Data!$AJ$231,IF(INDEX(Data!$CU$20:$DX$69,MATCH('Race Reports'!MZ20,Data!$CT$20:$CT$69,0),OFFSET(Data!$CU$19,0,(COLUMN('Race Reports'!MT14)-1)*1/21))=Data!$AK$235,Data!$AK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K$231),Data!$AK$231,IF(OR('Race Reports'!MZ20=Data!$AK$236,'Race Reports'!MZ20=Data!$AK$237),Data!$AK$231,IF(INDEX(Data!$CU$20:$DX$69,MATCH('Race Reports'!MZ20,Data!$CT$20:$CT$69,0),OFFSET(Data!$CU$19,0,(COLUMN('Race Reports'!MT14)-1)*1/21))=Data!$AL$235,Data!$AL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L$231),Data!$AL$231,IF(OR('Race Reports'!MZ20=Data!$AL$236,'Race Reports'!MZ20=Data!$AL$237),Data!$AL$231,IF(INDEX(Data!$CU$20:$DX$69,MATCH('Race Reports'!MZ20,Data!$CT$20:$CT$69,0),OFFSET(Data!$CU$19,0,(COLUMN('Race Reports'!MT14)-1)*1/21))=Data!$AM$235,Data!$AM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M$231),Data!$AM$231,IF(OR('Race Reports'!MZ20=Data!$AM$236,'Race Reports'!MZ20=Data!$AM$237),Data!$AM$231,IF(INDEX(Data!$CU$20:$DX$69,MATCH('Race Reports'!MZ20,Data!$CT$20:$CT$69,0),OFFSET(Data!$CU$19,0,(COLUMN('Race Reports'!MT14)-1)*1/21))=Data!$AN$235,Data!$AN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N$231),Data!$AN$231,IF(OR('Race Reports'!MZ20=Data!$AN$236,'Race Reports'!MZ20=Data!$AN$237),Data!$AN$231,IF(INDEX(Data!$CU$20:$DX$69,MATCH('Race Reports'!MZ20,Data!$CT$20:$CT$69,0),OFFSET(Data!$CU$19,0,(COLUMN('Race Reports'!MT14)-1)*1/21))=Data!$AO$235,Data!$AO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O$231),Data!$AO$231,IF(OR('Race Reports'!MZ20=Data!$AO$236,'Race Reports'!MZ20=Data!$AO$237),Data!$AO$231,IF(INDEX(Data!$CU$20:$DX$69,MATCH('Race Reports'!MZ20,Data!$CT$20:$CT$69,0),OFFSET(Data!$CU$19,0,(COLUMN('Race Reports'!MT14)-1)*1/21))=Data!$AP$235,Data!$AP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P$231),Data!$AP$231,IF(OR('Race Reports'!MZ20=Data!$AP$236,'Race Reports'!MZ20=Data!$AP$237),Data!$AP$231,IF(INDEX(Data!$CU$20:$DX$69,MATCH('Race Reports'!MZ20,Data!$CT$20:$CT$69,0),OFFSET(Data!$CU$19,0,(COLUMN('Race Reports'!MT14)-1)*1/21))=Data!$AQ$235,Data!$AQ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Q$231),Data!$AQ$231,IF(OR('Race Reports'!MZ20=Data!$AQ$236,'Race Reports'!MZ20=Data!$AQ$237),Data!$AQ$231,IF(INDEX(Data!$CU$20:$DX$69,MATCH('Race Reports'!MZ20,Data!$CT$20:$CT$69,0),OFFSET(Data!$CU$19,0,(COLUMN('Race Reports'!MT14)-1)*1/21))=Data!$AR$235,Data!$AR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R$231),Data!$AR$231,IF(OR('Race Reports'!MZ20=Data!$AR$236,'Race Reports'!MZ20=Data!$AR$237),Data!$AR$231,IF(INDEX(Data!$CU$20:$DX$69,MATCH('Race Reports'!MZ20,Data!$CT$20:$CT$69,0),OFFSET(Data!$CU$19,0,(COLUMN('Race Reports'!MT14)-1)*1/21))=Data!$AS$235,Data!$AS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S$231),Data!$AS$231,IF(OR('Race Reports'!MZ20=Data!$AS$236,'Race Reports'!MZ20=Data!$AS$237),Data!$AS$231,"Free Agent"))))))))))))))))))))))))))))))))),"")</f>
        <v/>
      </c>
      <c r="NM20" s="756"/>
      <c r="NN20" s="71"/>
      <c r="NO20" s="1"/>
      <c r="NP20" s="458"/>
      <c r="NQ20" s="1"/>
      <c r="NR20" s="6"/>
      <c r="NS20" s="268">
        <f t="shared" si="35"/>
        <v>14</v>
      </c>
      <c r="NT20" s="122"/>
      <c r="NU20" s="725" t="str">
        <f ca="1">IF(OFFSET(Data!$C$16,0,(COLUMN(NO14)-1)/21)="/",IF(OFFSET(Data!$EA$73,(ROW(NO14)-1),(COLUMN(NO14)-1)/21)&lt;&gt;"",OFFSET(Data!$GM$73,(ROW(NO14)-1),(COLUMN(NO14)-1)/21),""),"-")</f>
        <v>-</v>
      </c>
      <c r="NV20" s="726"/>
      <c r="NW20" s="726"/>
      <c r="NX20" s="726"/>
      <c r="NY20" s="726"/>
      <c r="NZ20" s="726"/>
      <c r="OA20" s="726"/>
      <c r="OB20" s="245" t="str">
        <f ca="1">IFERROR(OFFSET(Data!$C$20,MATCH(NU20,Data!$B$20:$B$69,0)-1,(COLUMN(NO14)-1)/21),"")</f>
        <v/>
      </c>
      <c r="OC20" s="247" t="str">
        <f ca="1">OFFSET(Data!$FG$73,MATCH('Race Reports'!NU20,Data!$FF$73:$FF$122,0)-1,(COLUMN(NO14)-1)/21)</f>
        <v>-</v>
      </c>
      <c r="OD20" s="263" t="str">
        <f t="shared" ca="1" si="36"/>
        <v>-</v>
      </c>
      <c r="OE20" s="244" t="str">
        <f ca="1">IF(NU20&lt;&gt;"",IF(ISBLANK(NP20),OFFSET(Data!$EA$73,MATCH(NU20,Data!$DZ$73:$DZ$122,0)-1,(COLUMN(NO13)-1)/21),NP20),"")</f>
        <v/>
      </c>
      <c r="OF20" s="246" t="str">
        <f ca="1">IFERROR(IF(OFFSET(Data!$C$16,0,(COLUMN(NO14)-1)/21)="/",IF(OE20="DNP","",IF(OFFSET(Data!$BO$20,MATCH(NU20,Data!$BN$20:$BN$69,0)-1,(COLUMN(NO14)-1)/21)="","NO TIME",OFFSET(Data!$BO$20,MATCH(NU20,Data!$BN$20:$BN$69,0)-1,(COLUMN(NO14)-1)/21))),""),"")</f>
        <v/>
      </c>
      <c r="OG20" s="755" t="str" cm="1">
        <f t="array" aca="1" ref="OG20" ca="1">IFERROR(IF(INDEX(Data!$CU$20:$DX$69,MATCH('Race Reports'!NU20,Data!$CT$20:$CT$69,0),OFFSET(Data!$CU$19,0,(COLUMN('Race Reports'!NO14)-1)*1/21))=Data!$AI$235,Data!$AI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I$231),Data!$AI$231,IF(OR('Race Reports'!NU20=Data!$AI$236,'Race Reports'!NU20=Data!$AI$237),Data!$AI$231,IF(INDEX(Data!$CU$20:$DX$69,MATCH('Race Reports'!NU20,Data!$CT$20:$CT$69,0),OFFSET(Data!$CU$19,0,(COLUMN('Race Reports'!NO14)-1)*1/21))=Data!$AJ$235,Data!$AJ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J$231),Data!$AJ$231,IF(OR('Race Reports'!NU20=Data!$AJ$236,'Race Reports'!NU20=Data!$AJ$237),Data!$AJ$231,IF(INDEX(Data!$CU$20:$DX$69,MATCH('Race Reports'!NU20,Data!$CT$20:$CT$69,0),OFFSET(Data!$CU$19,0,(COLUMN('Race Reports'!NO14)-1)*1/21))=Data!$AK$235,Data!$AK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K$231),Data!$AK$231,IF(OR('Race Reports'!NU20=Data!$AK$236,'Race Reports'!NU20=Data!$AK$237),Data!$AK$231,IF(INDEX(Data!$CU$20:$DX$69,MATCH('Race Reports'!NU20,Data!$CT$20:$CT$69,0),OFFSET(Data!$CU$19,0,(COLUMN('Race Reports'!NO14)-1)*1/21))=Data!$AL$235,Data!$AL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L$231),Data!$AL$231,IF(OR('Race Reports'!NU20=Data!$AL$236,'Race Reports'!NU20=Data!$AL$237),Data!$AL$231,IF(INDEX(Data!$CU$20:$DX$69,MATCH('Race Reports'!NU20,Data!$CT$20:$CT$69,0),OFFSET(Data!$CU$19,0,(COLUMN('Race Reports'!NO14)-1)*1/21))=Data!$AM$235,Data!$AM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M$231),Data!$AM$231,IF(OR('Race Reports'!NU20=Data!$AM$236,'Race Reports'!NU20=Data!$AM$237),Data!$AM$231,IF(INDEX(Data!$CU$20:$DX$69,MATCH('Race Reports'!NU20,Data!$CT$20:$CT$69,0),OFFSET(Data!$CU$19,0,(COLUMN('Race Reports'!NO14)-1)*1/21))=Data!$AN$235,Data!$AN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N$231),Data!$AN$231,IF(OR('Race Reports'!NU20=Data!$AN$236,'Race Reports'!NU20=Data!$AN$237),Data!$AN$231,IF(INDEX(Data!$CU$20:$DX$69,MATCH('Race Reports'!NU20,Data!$CT$20:$CT$69,0),OFFSET(Data!$CU$19,0,(COLUMN('Race Reports'!NO14)-1)*1/21))=Data!$AO$235,Data!$AO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O$231),Data!$AO$231,IF(OR('Race Reports'!NU20=Data!$AO$236,'Race Reports'!NU20=Data!$AO$237),Data!$AO$231,IF(INDEX(Data!$CU$20:$DX$69,MATCH('Race Reports'!NU20,Data!$CT$20:$CT$69,0),OFFSET(Data!$CU$19,0,(COLUMN('Race Reports'!NO14)-1)*1/21))=Data!$AP$235,Data!$AP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P$231),Data!$AP$231,IF(OR('Race Reports'!NU20=Data!$AP$236,'Race Reports'!NU20=Data!$AP$237),Data!$AP$231,IF(INDEX(Data!$CU$20:$DX$69,MATCH('Race Reports'!NU20,Data!$CT$20:$CT$69,0),OFFSET(Data!$CU$19,0,(COLUMN('Race Reports'!NO14)-1)*1/21))=Data!$AQ$235,Data!$AQ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Q$231),Data!$AQ$231,IF(OR('Race Reports'!NU20=Data!$AQ$236,'Race Reports'!NU20=Data!$AQ$237),Data!$AQ$231,IF(INDEX(Data!$CU$20:$DX$69,MATCH('Race Reports'!NU20,Data!$CT$20:$CT$69,0),OFFSET(Data!$CU$19,0,(COLUMN('Race Reports'!NO14)-1)*1/21))=Data!$AR$235,Data!$AR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R$231),Data!$AR$231,IF(OR('Race Reports'!NU20=Data!$AR$236,'Race Reports'!NU20=Data!$AR$237),Data!$AR$231,IF(INDEX(Data!$CU$20:$DX$69,MATCH('Race Reports'!NU20,Data!$CT$20:$CT$69,0),OFFSET(Data!$CU$19,0,(COLUMN('Race Reports'!NO14)-1)*1/21))=Data!$AS$235,Data!$AS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S$231),Data!$AS$231,IF(OR('Race Reports'!NU20=Data!$AS$236,'Race Reports'!NU20=Data!$AS$237),Data!$AS$231,"Free Agent"))))))))))))))))))))))))))))))))),"")</f>
        <v/>
      </c>
      <c r="OH20" s="756"/>
      <c r="OI20" s="71"/>
      <c r="OJ20" s="1"/>
      <c r="OK20" s="458"/>
      <c r="OL20" s="1"/>
      <c r="OM20" s="6"/>
      <c r="ON20" s="268">
        <f t="shared" si="37"/>
        <v>14</v>
      </c>
      <c r="OO20" s="122"/>
      <c r="OP20" s="725" t="str">
        <f ca="1">IF(OFFSET(Data!$C$16,0,(COLUMN(OJ14)-1)/21)="/",IF(OFFSET(Data!$EA$73,(ROW(OJ14)-1),(COLUMN(OJ14)-1)/21)&lt;&gt;"",OFFSET(Data!$GM$73,(ROW(OJ14)-1),(COLUMN(OJ14)-1)/21),""),"-")</f>
        <v>-</v>
      </c>
      <c r="OQ20" s="726"/>
      <c r="OR20" s="726"/>
      <c r="OS20" s="726"/>
      <c r="OT20" s="726"/>
      <c r="OU20" s="726"/>
      <c r="OV20" s="726"/>
      <c r="OW20" s="245" t="str">
        <f ca="1">IFERROR(OFFSET(Data!$C$20,MATCH(OP20,Data!$B$20:$B$69,0)-1,(COLUMN(OJ14)-1)/21),"")</f>
        <v/>
      </c>
      <c r="OX20" s="247" t="str">
        <f ca="1">OFFSET(Data!$FG$73,MATCH('Race Reports'!OP20,Data!$FF$73:$FF$122,0)-1,(COLUMN(OJ14)-1)/21)</f>
        <v>-</v>
      </c>
      <c r="OY20" s="263" t="str">
        <f t="shared" ca="1" si="38"/>
        <v>-</v>
      </c>
      <c r="OZ20" s="244" t="str">
        <f ca="1">IF(OP20&lt;&gt;"",IF(ISBLANK(OK20),OFFSET(Data!$EA$73,MATCH(OP20,Data!$DZ$73:$DZ$122,0)-1,(COLUMN(OJ13)-1)/21),OK20),"")</f>
        <v/>
      </c>
      <c r="PA20" s="246" t="str">
        <f ca="1">IFERROR(IF(OFFSET(Data!$C$16,0,(COLUMN(OJ14)-1)/21)="/",IF(OZ20="DNP","",IF(OFFSET(Data!$BO$20,MATCH(OP20,Data!$BN$20:$BN$69,0)-1,(COLUMN(OJ14)-1)/21)="","NO TIME",OFFSET(Data!$BO$20,MATCH(OP20,Data!$BN$20:$BN$69,0)-1,(COLUMN(OJ14)-1)/21))),""),"")</f>
        <v/>
      </c>
      <c r="PB20" s="755" t="str" cm="1">
        <f t="array" aca="1" ref="PB20" ca="1">IFERROR(IF(INDEX(Data!$CU$20:$DX$69,MATCH('Race Reports'!OP20,Data!$CT$20:$CT$69,0),OFFSET(Data!$CU$19,0,(COLUMN('Race Reports'!OJ14)-1)*1/21))=Data!$AI$235,Data!$AI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I$231),Data!$AI$231,IF(OR('Race Reports'!OP20=Data!$AI$236,'Race Reports'!OP20=Data!$AI$237),Data!$AI$231,IF(INDEX(Data!$CU$20:$DX$69,MATCH('Race Reports'!OP20,Data!$CT$20:$CT$69,0),OFFSET(Data!$CU$19,0,(COLUMN('Race Reports'!OJ14)-1)*1/21))=Data!$AJ$235,Data!$AJ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J$231),Data!$AJ$231,IF(OR('Race Reports'!OP20=Data!$AJ$236,'Race Reports'!OP20=Data!$AJ$237),Data!$AJ$231,IF(INDEX(Data!$CU$20:$DX$69,MATCH('Race Reports'!OP20,Data!$CT$20:$CT$69,0),OFFSET(Data!$CU$19,0,(COLUMN('Race Reports'!OJ14)-1)*1/21))=Data!$AK$235,Data!$AK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K$231),Data!$AK$231,IF(OR('Race Reports'!OP20=Data!$AK$236,'Race Reports'!OP20=Data!$AK$237),Data!$AK$231,IF(INDEX(Data!$CU$20:$DX$69,MATCH('Race Reports'!OP20,Data!$CT$20:$CT$69,0),OFFSET(Data!$CU$19,0,(COLUMN('Race Reports'!OJ14)-1)*1/21))=Data!$AL$235,Data!$AL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L$231),Data!$AL$231,IF(OR('Race Reports'!OP20=Data!$AL$236,'Race Reports'!OP20=Data!$AL$237),Data!$AL$231,IF(INDEX(Data!$CU$20:$DX$69,MATCH('Race Reports'!OP20,Data!$CT$20:$CT$69,0),OFFSET(Data!$CU$19,0,(COLUMN('Race Reports'!OJ14)-1)*1/21))=Data!$AM$235,Data!$AM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M$231),Data!$AM$231,IF(OR('Race Reports'!OP20=Data!$AM$236,'Race Reports'!OP20=Data!$AM$237),Data!$AM$231,IF(INDEX(Data!$CU$20:$DX$69,MATCH('Race Reports'!OP20,Data!$CT$20:$CT$69,0),OFFSET(Data!$CU$19,0,(COLUMN('Race Reports'!OJ14)-1)*1/21))=Data!$AN$235,Data!$AN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N$231),Data!$AN$231,IF(OR('Race Reports'!OP20=Data!$AN$236,'Race Reports'!OP20=Data!$AN$237),Data!$AN$231,IF(INDEX(Data!$CU$20:$DX$69,MATCH('Race Reports'!OP20,Data!$CT$20:$CT$69,0),OFFSET(Data!$CU$19,0,(COLUMN('Race Reports'!OJ14)-1)*1/21))=Data!$AO$235,Data!$AO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O$231),Data!$AO$231,IF(OR('Race Reports'!OP20=Data!$AO$236,'Race Reports'!OP20=Data!$AO$237),Data!$AO$231,IF(INDEX(Data!$CU$20:$DX$69,MATCH('Race Reports'!OP20,Data!$CT$20:$CT$69,0),OFFSET(Data!$CU$19,0,(COLUMN('Race Reports'!OJ14)-1)*1/21))=Data!$AP$235,Data!$AP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P$231),Data!$AP$231,IF(OR('Race Reports'!OP20=Data!$AP$236,'Race Reports'!OP20=Data!$AP$237),Data!$AP$231,IF(INDEX(Data!$CU$20:$DX$69,MATCH('Race Reports'!OP20,Data!$CT$20:$CT$69,0),OFFSET(Data!$CU$19,0,(COLUMN('Race Reports'!OJ14)-1)*1/21))=Data!$AQ$235,Data!$AQ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Q$231),Data!$AQ$231,IF(OR('Race Reports'!OP20=Data!$AQ$236,'Race Reports'!OP20=Data!$AQ$237),Data!$AQ$231,IF(INDEX(Data!$CU$20:$DX$69,MATCH('Race Reports'!OP20,Data!$CT$20:$CT$69,0),OFFSET(Data!$CU$19,0,(COLUMN('Race Reports'!OJ14)-1)*1/21))=Data!$AR$235,Data!$AR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R$231),Data!$AR$231,IF(OR('Race Reports'!OP20=Data!$AR$236,'Race Reports'!OP20=Data!$AR$237),Data!$AR$231,IF(INDEX(Data!$CU$20:$DX$69,MATCH('Race Reports'!OP20,Data!$CT$20:$CT$69,0),OFFSET(Data!$CU$19,0,(COLUMN('Race Reports'!OJ14)-1)*1/21))=Data!$AS$235,Data!$AS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S$231),Data!$AS$231,IF(OR('Race Reports'!OP20=Data!$AS$236,'Race Reports'!OP20=Data!$AS$237),Data!$AS$231,"Free Agent"))))))))))))))))))))))))))))))))),"")</f>
        <v/>
      </c>
      <c r="PC20" s="756"/>
      <c r="PD20" s="71"/>
      <c r="PE20" s="1"/>
      <c r="PF20" s="458"/>
      <c r="PG20" s="1"/>
      <c r="PH20" s="6"/>
      <c r="PI20" s="268">
        <f t="shared" si="39"/>
        <v>14</v>
      </c>
      <c r="PJ20" s="122"/>
      <c r="PK20" s="725" t="str">
        <f ca="1">IF(OFFSET(Data!$C$16,0,(COLUMN(PE14)-1)/21)="/",IF(OFFSET(Data!$EA$73,(ROW(PE14)-1),(COLUMN(PE14)-1)/21)&lt;&gt;"",OFFSET(Data!$GM$73,(ROW(PE14)-1),(COLUMN(PE14)-1)/21),""),"-")</f>
        <v>-</v>
      </c>
      <c r="PL20" s="726"/>
      <c r="PM20" s="726"/>
      <c r="PN20" s="726"/>
      <c r="PO20" s="726"/>
      <c r="PP20" s="726"/>
      <c r="PQ20" s="726"/>
      <c r="PR20" s="245" t="str">
        <f ca="1">IFERROR(OFFSET(Data!$C$20,MATCH(PK20,Data!$B$20:$B$69,0)-1,(COLUMN(PE14)-1)/21),"")</f>
        <v/>
      </c>
      <c r="PS20" s="247" t="str">
        <f ca="1">OFFSET(Data!$FG$73,MATCH('Race Reports'!PK20,Data!$FF$73:$FF$122,0)-1,(COLUMN(PE14)-1)/21)</f>
        <v>-</v>
      </c>
      <c r="PT20" s="263" t="str">
        <f t="shared" ca="1" si="40"/>
        <v>-</v>
      </c>
      <c r="PU20" s="244" t="str">
        <f ca="1">IF(PK20&lt;&gt;"",IF(ISBLANK(PF20),OFFSET(Data!$EA$73,MATCH(PK20,Data!$DZ$73:$DZ$122,0)-1,(COLUMN(PE13)-1)/21),PF20),"")</f>
        <v/>
      </c>
      <c r="PV20" s="246" t="str">
        <f ca="1">IFERROR(IF(OFFSET(Data!$C$16,0,(COLUMN(PE14)-1)/21)="/",IF(PU20="DNP","",IF(OFFSET(Data!$BO$20,MATCH(PK20,Data!$BN$20:$BN$69,0)-1,(COLUMN(PE14)-1)/21)="","NO TIME",OFFSET(Data!$BO$20,MATCH(PK20,Data!$BN$20:$BN$69,0)-1,(COLUMN(PE14)-1)/21))),""),"")</f>
        <v/>
      </c>
      <c r="PW20" s="755" t="str" cm="1">
        <f t="array" aca="1" ref="PW20" ca="1">IFERROR(IF(INDEX(Data!$CU$20:$DX$69,MATCH('Race Reports'!PK20,Data!$CT$20:$CT$69,0),OFFSET(Data!$CU$19,0,(COLUMN('Race Reports'!PE14)-1)*1/21))=Data!$AI$235,Data!$AI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I$231),Data!$AI$231,IF(OR('Race Reports'!PK20=Data!$AI$236,'Race Reports'!PK20=Data!$AI$237),Data!$AI$231,IF(INDEX(Data!$CU$20:$DX$69,MATCH('Race Reports'!PK20,Data!$CT$20:$CT$69,0),OFFSET(Data!$CU$19,0,(COLUMN('Race Reports'!PE14)-1)*1/21))=Data!$AJ$235,Data!$AJ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J$231),Data!$AJ$231,IF(OR('Race Reports'!PK20=Data!$AJ$236,'Race Reports'!PK20=Data!$AJ$237),Data!$AJ$231,IF(INDEX(Data!$CU$20:$DX$69,MATCH('Race Reports'!PK20,Data!$CT$20:$CT$69,0),OFFSET(Data!$CU$19,0,(COLUMN('Race Reports'!PE14)-1)*1/21))=Data!$AK$235,Data!$AK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K$231),Data!$AK$231,IF(OR('Race Reports'!PK20=Data!$AK$236,'Race Reports'!PK20=Data!$AK$237),Data!$AK$231,IF(INDEX(Data!$CU$20:$DX$69,MATCH('Race Reports'!PK20,Data!$CT$20:$CT$69,0),OFFSET(Data!$CU$19,0,(COLUMN('Race Reports'!PE14)-1)*1/21))=Data!$AL$235,Data!$AL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L$231),Data!$AL$231,IF(OR('Race Reports'!PK20=Data!$AL$236,'Race Reports'!PK20=Data!$AL$237),Data!$AL$231,IF(INDEX(Data!$CU$20:$DX$69,MATCH('Race Reports'!PK20,Data!$CT$20:$CT$69,0),OFFSET(Data!$CU$19,0,(COLUMN('Race Reports'!PE14)-1)*1/21))=Data!$AM$235,Data!$AM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M$231),Data!$AM$231,IF(OR('Race Reports'!PK20=Data!$AM$236,'Race Reports'!PK20=Data!$AM$237),Data!$AM$231,IF(INDEX(Data!$CU$20:$DX$69,MATCH('Race Reports'!PK20,Data!$CT$20:$CT$69,0),OFFSET(Data!$CU$19,0,(COLUMN('Race Reports'!PE14)-1)*1/21))=Data!$AN$235,Data!$AN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N$231),Data!$AN$231,IF(OR('Race Reports'!PK20=Data!$AN$236,'Race Reports'!PK20=Data!$AN$237),Data!$AN$231,IF(INDEX(Data!$CU$20:$DX$69,MATCH('Race Reports'!PK20,Data!$CT$20:$CT$69,0),OFFSET(Data!$CU$19,0,(COLUMN('Race Reports'!PE14)-1)*1/21))=Data!$AO$235,Data!$AO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O$231),Data!$AO$231,IF(OR('Race Reports'!PK20=Data!$AO$236,'Race Reports'!PK20=Data!$AO$237),Data!$AO$231,IF(INDEX(Data!$CU$20:$DX$69,MATCH('Race Reports'!PK20,Data!$CT$20:$CT$69,0),OFFSET(Data!$CU$19,0,(COLUMN('Race Reports'!PE14)-1)*1/21))=Data!$AP$235,Data!$AP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P$231),Data!$AP$231,IF(OR('Race Reports'!PK20=Data!$AP$236,'Race Reports'!PK20=Data!$AP$237),Data!$AP$231,IF(INDEX(Data!$CU$20:$DX$69,MATCH('Race Reports'!PK20,Data!$CT$20:$CT$69,0),OFFSET(Data!$CU$19,0,(COLUMN('Race Reports'!PE14)-1)*1/21))=Data!$AQ$235,Data!$AQ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Q$231),Data!$AQ$231,IF(OR('Race Reports'!PK20=Data!$AQ$236,'Race Reports'!PK20=Data!$AQ$237),Data!$AQ$231,IF(INDEX(Data!$CU$20:$DX$69,MATCH('Race Reports'!PK20,Data!$CT$20:$CT$69,0),OFFSET(Data!$CU$19,0,(COLUMN('Race Reports'!PE14)-1)*1/21))=Data!$AR$235,Data!$AR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R$231),Data!$AR$231,IF(OR('Race Reports'!PK20=Data!$AR$236,'Race Reports'!PK20=Data!$AR$237),Data!$AR$231,IF(INDEX(Data!$CU$20:$DX$69,MATCH('Race Reports'!PK20,Data!$CT$20:$CT$69,0),OFFSET(Data!$CU$19,0,(COLUMN('Race Reports'!PE14)-1)*1/21))=Data!$AS$235,Data!$AS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S$231),Data!$AS$231,IF(OR('Race Reports'!PK20=Data!$AS$236,'Race Reports'!PK20=Data!$AS$237),Data!$AS$231,"Free Agent"))))))))))))))))))))))))))))))))),"")</f>
        <v/>
      </c>
      <c r="PX20" s="756"/>
      <c r="PY20" s="71"/>
      <c r="PZ20" s="1"/>
      <c r="QA20" s="458"/>
      <c r="QB20" s="1"/>
      <c r="QC20" s="6"/>
      <c r="QD20" s="268">
        <f t="shared" si="41"/>
        <v>14</v>
      </c>
      <c r="QE20" s="122"/>
      <c r="QF20" s="725" t="str">
        <f ca="1">IF(OFFSET(Data!$C$16,0,(COLUMN(PZ14)-1)/21)="/",IF(OFFSET(Data!$EA$73,(ROW(PZ14)-1),(COLUMN(PZ14)-1)/21)&lt;&gt;"",OFFSET(Data!$GM$73,(ROW(PZ14)-1),(COLUMN(PZ14)-1)/21),""),"-")</f>
        <v>-</v>
      </c>
      <c r="QG20" s="726"/>
      <c r="QH20" s="726"/>
      <c r="QI20" s="726"/>
      <c r="QJ20" s="726"/>
      <c r="QK20" s="726"/>
      <c r="QL20" s="726"/>
      <c r="QM20" s="245" t="str">
        <f ca="1">IFERROR(OFFSET(Data!$C$20,MATCH(QF20,Data!$B$20:$B$69,0)-1,(COLUMN(PZ14)-1)/21),"")</f>
        <v/>
      </c>
      <c r="QN20" s="247" t="str">
        <f ca="1">OFFSET(Data!$FG$73,MATCH('Race Reports'!QF20,Data!$FF$73:$FF$122,0)-1,(COLUMN(PZ14)-1)/21)</f>
        <v>-</v>
      </c>
      <c r="QO20" s="263" t="str">
        <f t="shared" ca="1" si="42"/>
        <v>-</v>
      </c>
      <c r="QP20" s="244" t="str">
        <f ca="1">IF(QF20&lt;&gt;"",IF(ISBLANK(QA20),OFFSET(Data!$EA$73,MATCH(QF20,Data!$DZ$73:$DZ$122,0)-1,(COLUMN(PZ13)-1)/21),QA20),"")</f>
        <v/>
      </c>
      <c r="QQ20" s="246" t="str">
        <f ca="1">IFERROR(IF(OFFSET(Data!$C$16,0,(COLUMN(PZ14)-1)/21)="/",IF(QP20="DNP","",IF(OFFSET(Data!$BO$20,MATCH(QF20,Data!$BN$20:$BN$69,0)-1,(COLUMN(PZ14)-1)/21)="","NO TIME",OFFSET(Data!$BO$20,MATCH(QF20,Data!$BN$20:$BN$69,0)-1,(COLUMN(PZ14)-1)/21))),""),"")</f>
        <v/>
      </c>
      <c r="QR20" s="755" t="str" cm="1">
        <f t="array" aca="1" ref="QR20" ca="1">IFERROR(IF(INDEX(Data!$CU$20:$DX$69,MATCH('Race Reports'!QF20,Data!$CT$20:$CT$69,0),OFFSET(Data!$CU$19,0,(COLUMN('Race Reports'!PZ14)-1)*1/21))=Data!$AI$235,Data!$AI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I$231),Data!$AI$231,IF(OR('Race Reports'!QF20=Data!$AI$236,'Race Reports'!QF20=Data!$AI$237),Data!$AI$231,IF(INDEX(Data!$CU$20:$DX$69,MATCH('Race Reports'!QF20,Data!$CT$20:$CT$69,0),OFFSET(Data!$CU$19,0,(COLUMN('Race Reports'!PZ14)-1)*1/21))=Data!$AJ$235,Data!$AJ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J$231),Data!$AJ$231,IF(OR('Race Reports'!QF20=Data!$AJ$236,'Race Reports'!QF20=Data!$AJ$237),Data!$AJ$231,IF(INDEX(Data!$CU$20:$DX$69,MATCH('Race Reports'!QF20,Data!$CT$20:$CT$69,0),OFFSET(Data!$CU$19,0,(COLUMN('Race Reports'!PZ14)-1)*1/21))=Data!$AK$235,Data!$AK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K$231),Data!$AK$231,IF(OR('Race Reports'!QF20=Data!$AK$236,'Race Reports'!QF20=Data!$AK$237),Data!$AK$231,IF(INDEX(Data!$CU$20:$DX$69,MATCH('Race Reports'!QF20,Data!$CT$20:$CT$69,0),OFFSET(Data!$CU$19,0,(COLUMN('Race Reports'!PZ14)-1)*1/21))=Data!$AL$235,Data!$AL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L$231),Data!$AL$231,IF(OR('Race Reports'!QF20=Data!$AL$236,'Race Reports'!QF20=Data!$AL$237),Data!$AL$231,IF(INDEX(Data!$CU$20:$DX$69,MATCH('Race Reports'!QF20,Data!$CT$20:$CT$69,0),OFFSET(Data!$CU$19,0,(COLUMN('Race Reports'!PZ14)-1)*1/21))=Data!$AM$235,Data!$AM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M$231),Data!$AM$231,IF(OR('Race Reports'!QF20=Data!$AM$236,'Race Reports'!QF20=Data!$AM$237),Data!$AM$231,IF(INDEX(Data!$CU$20:$DX$69,MATCH('Race Reports'!QF20,Data!$CT$20:$CT$69,0),OFFSET(Data!$CU$19,0,(COLUMN('Race Reports'!PZ14)-1)*1/21))=Data!$AN$235,Data!$AN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N$231),Data!$AN$231,IF(OR('Race Reports'!QF20=Data!$AN$236,'Race Reports'!QF20=Data!$AN$237),Data!$AN$231,IF(INDEX(Data!$CU$20:$DX$69,MATCH('Race Reports'!QF20,Data!$CT$20:$CT$69,0),OFFSET(Data!$CU$19,0,(COLUMN('Race Reports'!PZ14)-1)*1/21))=Data!$AO$235,Data!$AO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O$231),Data!$AO$231,IF(OR('Race Reports'!QF20=Data!$AO$236,'Race Reports'!QF20=Data!$AO$237),Data!$AO$231,IF(INDEX(Data!$CU$20:$DX$69,MATCH('Race Reports'!QF20,Data!$CT$20:$CT$69,0),OFFSET(Data!$CU$19,0,(COLUMN('Race Reports'!PZ14)-1)*1/21))=Data!$AP$235,Data!$AP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P$231),Data!$AP$231,IF(OR('Race Reports'!QF20=Data!$AP$236,'Race Reports'!QF20=Data!$AP$237),Data!$AP$231,IF(INDEX(Data!$CU$20:$DX$69,MATCH('Race Reports'!QF20,Data!$CT$20:$CT$69,0),OFFSET(Data!$CU$19,0,(COLUMN('Race Reports'!PZ14)-1)*1/21))=Data!$AQ$235,Data!$AQ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Q$231),Data!$AQ$231,IF(OR('Race Reports'!QF20=Data!$AQ$236,'Race Reports'!QF20=Data!$AQ$237),Data!$AQ$231,IF(INDEX(Data!$CU$20:$DX$69,MATCH('Race Reports'!QF20,Data!$CT$20:$CT$69,0),OFFSET(Data!$CU$19,0,(COLUMN('Race Reports'!PZ14)-1)*1/21))=Data!$AR$235,Data!$AR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R$231),Data!$AR$231,IF(OR('Race Reports'!QF20=Data!$AR$236,'Race Reports'!QF20=Data!$AR$237),Data!$AR$231,IF(INDEX(Data!$CU$20:$DX$69,MATCH('Race Reports'!QF20,Data!$CT$20:$CT$69,0),OFFSET(Data!$CU$19,0,(COLUMN('Race Reports'!PZ14)-1)*1/21))=Data!$AS$235,Data!$AS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S$231),Data!$AS$231,IF(OR('Race Reports'!QF20=Data!$AS$236,'Race Reports'!QF20=Data!$AS$237),Data!$AS$231,"Free Agent"))))))))))))))))))))))))))))))))),"")</f>
        <v/>
      </c>
      <c r="QS20" s="756"/>
      <c r="QT20" s="71"/>
      <c r="QU20" s="1"/>
      <c r="QV20" s="458"/>
      <c r="QW20" s="1"/>
      <c r="QX20" s="6"/>
      <c r="QY20" s="268">
        <f t="shared" si="43"/>
        <v>14</v>
      </c>
      <c r="QZ20" s="122"/>
      <c r="RA20" s="725" t="str">
        <f ca="1">IF(OFFSET(Data!$C$16,0,(COLUMN(QU14)-1)/21)="/",IF(OFFSET(Data!$EA$73,(ROW(QU14)-1),(COLUMN(QU14)-1)/21)&lt;&gt;"",OFFSET(Data!$GM$73,(ROW(QU14)-1),(COLUMN(QU14)-1)/21),""),"-")</f>
        <v>-</v>
      </c>
      <c r="RB20" s="726"/>
      <c r="RC20" s="726"/>
      <c r="RD20" s="726"/>
      <c r="RE20" s="726"/>
      <c r="RF20" s="726"/>
      <c r="RG20" s="726"/>
      <c r="RH20" s="245" t="str">
        <f ca="1">IFERROR(OFFSET(Data!$C$20,MATCH(RA20,Data!$B$20:$B$69,0)-1,(COLUMN(QU14)-1)/21),"")</f>
        <v/>
      </c>
      <c r="RI20" s="247" t="str">
        <f ca="1">OFFSET(Data!$FG$73,MATCH('Race Reports'!RA20,Data!$FF$73:$FF$122,0)-1,(COLUMN(QU14)-1)/21)</f>
        <v>-</v>
      </c>
      <c r="RJ20" s="263" t="str">
        <f t="shared" ca="1" si="44"/>
        <v>-</v>
      </c>
      <c r="RK20" s="244" t="str">
        <f ca="1">IF(RA20&lt;&gt;"",IF(ISBLANK(QV20),OFFSET(Data!$EA$73,MATCH(RA20,Data!$DZ$73:$DZ$122,0)-1,(COLUMN(QU13)-1)/21),QV20),"")</f>
        <v/>
      </c>
      <c r="RL20" s="246" t="str">
        <f ca="1">IFERROR(IF(OFFSET(Data!$C$16,0,(COLUMN(QU14)-1)/21)="/",IF(RK20="DNP","",IF(OFFSET(Data!$BO$20,MATCH(RA20,Data!$BN$20:$BN$69,0)-1,(COLUMN(QU14)-1)/21)="","NO TIME",OFFSET(Data!$BO$20,MATCH(RA20,Data!$BN$20:$BN$69,0)-1,(COLUMN(QU14)-1)/21))),""),"")</f>
        <v/>
      </c>
      <c r="RM20" s="755" t="str" cm="1">
        <f t="array" aca="1" ref="RM20" ca="1">IFERROR(IF(INDEX(Data!$CU$20:$DX$69,MATCH('Race Reports'!RA20,Data!$CT$20:$CT$69,0),OFFSET(Data!$CU$19,0,(COLUMN('Race Reports'!QU14)-1)*1/21))=Data!$AI$235,Data!$AI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I$231),Data!$AI$231,IF(OR('Race Reports'!RA20=Data!$AI$236,'Race Reports'!RA20=Data!$AI$237),Data!$AI$231,IF(INDEX(Data!$CU$20:$DX$69,MATCH('Race Reports'!RA20,Data!$CT$20:$CT$69,0),OFFSET(Data!$CU$19,0,(COLUMN('Race Reports'!QU14)-1)*1/21))=Data!$AJ$235,Data!$AJ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J$231),Data!$AJ$231,IF(OR('Race Reports'!RA20=Data!$AJ$236,'Race Reports'!RA20=Data!$AJ$237),Data!$AJ$231,IF(INDEX(Data!$CU$20:$DX$69,MATCH('Race Reports'!RA20,Data!$CT$20:$CT$69,0),OFFSET(Data!$CU$19,0,(COLUMN('Race Reports'!QU14)-1)*1/21))=Data!$AK$235,Data!$AK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K$231),Data!$AK$231,IF(OR('Race Reports'!RA20=Data!$AK$236,'Race Reports'!RA20=Data!$AK$237),Data!$AK$231,IF(INDEX(Data!$CU$20:$DX$69,MATCH('Race Reports'!RA20,Data!$CT$20:$CT$69,0),OFFSET(Data!$CU$19,0,(COLUMN('Race Reports'!QU14)-1)*1/21))=Data!$AL$235,Data!$AL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L$231),Data!$AL$231,IF(OR('Race Reports'!RA20=Data!$AL$236,'Race Reports'!RA20=Data!$AL$237),Data!$AL$231,IF(INDEX(Data!$CU$20:$DX$69,MATCH('Race Reports'!RA20,Data!$CT$20:$CT$69,0),OFFSET(Data!$CU$19,0,(COLUMN('Race Reports'!QU14)-1)*1/21))=Data!$AM$235,Data!$AM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M$231),Data!$AM$231,IF(OR('Race Reports'!RA20=Data!$AM$236,'Race Reports'!RA20=Data!$AM$237),Data!$AM$231,IF(INDEX(Data!$CU$20:$DX$69,MATCH('Race Reports'!RA20,Data!$CT$20:$CT$69,0),OFFSET(Data!$CU$19,0,(COLUMN('Race Reports'!QU14)-1)*1/21))=Data!$AN$235,Data!$AN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N$231),Data!$AN$231,IF(OR('Race Reports'!RA20=Data!$AN$236,'Race Reports'!RA20=Data!$AN$237),Data!$AN$231,IF(INDEX(Data!$CU$20:$DX$69,MATCH('Race Reports'!RA20,Data!$CT$20:$CT$69,0),OFFSET(Data!$CU$19,0,(COLUMN('Race Reports'!QU14)-1)*1/21))=Data!$AO$235,Data!$AO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O$231),Data!$AO$231,IF(OR('Race Reports'!RA20=Data!$AO$236,'Race Reports'!RA20=Data!$AO$237),Data!$AO$231,IF(INDEX(Data!$CU$20:$DX$69,MATCH('Race Reports'!RA20,Data!$CT$20:$CT$69,0),OFFSET(Data!$CU$19,0,(COLUMN('Race Reports'!QU14)-1)*1/21))=Data!$AP$235,Data!$AP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P$231),Data!$AP$231,IF(OR('Race Reports'!RA20=Data!$AP$236,'Race Reports'!RA20=Data!$AP$237),Data!$AP$231,IF(INDEX(Data!$CU$20:$DX$69,MATCH('Race Reports'!RA20,Data!$CT$20:$CT$69,0),OFFSET(Data!$CU$19,0,(COLUMN('Race Reports'!QU14)-1)*1/21))=Data!$AQ$235,Data!$AQ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Q$231),Data!$AQ$231,IF(OR('Race Reports'!RA20=Data!$AQ$236,'Race Reports'!RA20=Data!$AQ$237),Data!$AQ$231,IF(INDEX(Data!$CU$20:$DX$69,MATCH('Race Reports'!RA20,Data!$CT$20:$CT$69,0),OFFSET(Data!$CU$19,0,(COLUMN('Race Reports'!QU14)-1)*1/21))=Data!$AR$235,Data!$AR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R$231),Data!$AR$231,IF(OR('Race Reports'!RA20=Data!$AR$236,'Race Reports'!RA20=Data!$AR$237),Data!$AR$231,IF(INDEX(Data!$CU$20:$DX$69,MATCH('Race Reports'!RA20,Data!$CT$20:$CT$69,0),OFFSET(Data!$CU$19,0,(COLUMN('Race Reports'!QU14)-1)*1/21))=Data!$AS$235,Data!$AS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S$231),Data!$AS$231,IF(OR('Race Reports'!RA20=Data!$AS$236,'Race Reports'!RA20=Data!$AS$237),Data!$AS$231,"Free Agent"))))))))))))))))))))))))))))))))),"")</f>
        <v/>
      </c>
      <c r="RN20" s="756"/>
      <c r="RO20" s="71"/>
      <c r="RP20" s="1"/>
      <c r="RQ20" s="458"/>
      <c r="RR20" s="1"/>
      <c r="RS20" s="6"/>
      <c r="RT20" s="268">
        <f t="shared" si="45"/>
        <v>14</v>
      </c>
      <c r="RU20" s="122"/>
      <c r="RV20" s="725" t="str">
        <f ca="1">IF(OFFSET(Data!$C$16,0,(COLUMN(RP14)-1)/21)="/",IF(OFFSET(Data!$EA$73,(ROW(RP14)-1),(COLUMN(RP14)-1)/21)&lt;&gt;"",OFFSET(Data!$GM$73,(ROW(RP14)-1),(COLUMN(RP14)-1)/21),""),"-")</f>
        <v>-</v>
      </c>
      <c r="RW20" s="726"/>
      <c r="RX20" s="726"/>
      <c r="RY20" s="726"/>
      <c r="RZ20" s="726"/>
      <c r="SA20" s="726"/>
      <c r="SB20" s="726"/>
      <c r="SC20" s="245" t="str">
        <f ca="1">IFERROR(OFFSET(Data!$C$20,MATCH(RV20,Data!$B$20:$B$69,0)-1,(COLUMN(RP14)-1)/21),"")</f>
        <v/>
      </c>
      <c r="SD20" s="247" t="str">
        <f ca="1">OFFSET(Data!$FG$73,MATCH('Race Reports'!RV20,Data!$FF$73:$FF$122,0)-1,(COLUMN(RP14)-1)/21)</f>
        <v>-</v>
      </c>
      <c r="SE20" s="263" t="str">
        <f t="shared" ca="1" si="46"/>
        <v>-</v>
      </c>
      <c r="SF20" s="244" t="str">
        <f ca="1">IF(RV20&lt;&gt;"",IF(ISBLANK(RQ20),OFFSET(Data!$EA$73,MATCH(RV20,Data!$DZ$73:$DZ$122,0)-1,(COLUMN(RP13)-1)/21),RQ20),"")</f>
        <v/>
      </c>
      <c r="SG20" s="246" t="str">
        <f ca="1">IFERROR(IF(OFFSET(Data!$C$16,0,(COLUMN(RP14)-1)/21)="/",IF(SF20="DNP","",IF(OFFSET(Data!$BO$20,MATCH(RV20,Data!$BN$20:$BN$69,0)-1,(COLUMN(RP14)-1)/21)="","NO TIME",OFFSET(Data!$BO$20,MATCH(RV20,Data!$BN$20:$BN$69,0)-1,(COLUMN(RP14)-1)/21))),""),"")</f>
        <v/>
      </c>
      <c r="SH20" s="755" t="str" cm="1">
        <f t="array" aca="1" ref="SH20" ca="1">IFERROR(IF(INDEX(Data!$CU$20:$DX$69,MATCH('Race Reports'!RV20,Data!$CT$20:$CT$69,0),OFFSET(Data!$CU$19,0,(COLUMN('Race Reports'!RP14)-1)*1/21))=Data!$AI$235,Data!$AI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I$231),Data!$AI$231,IF(OR('Race Reports'!RV20=Data!$AI$236,'Race Reports'!RV20=Data!$AI$237),Data!$AI$231,IF(INDEX(Data!$CU$20:$DX$69,MATCH('Race Reports'!RV20,Data!$CT$20:$CT$69,0),OFFSET(Data!$CU$19,0,(COLUMN('Race Reports'!RP14)-1)*1/21))=Data!$AJ$235,Data!$AJ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J$231),Data!$AJ$231,IF(OR('Race Reports'!RV20=Data!$AJ$236,'Race Reports'!RV20=Data!$AJ$237),Data!$AJ$231,IF(INDEX(Data!$CU$20:$DX$69,MATCH('Race Reports'!RV20,Data!$CT$20:$CT$69,0),OFFSET(Data!$CU$19,0,(COLUMN('Race Reports'!RP14)-1)*1/21))=Data!$AK$235,Data!$AK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K$231),Data!$AK$231,IF(OR('Race Reports'!RV20=Data!$AK$236,'Race Reports'!RV20=Data!$AK$237),Data!$AK$231,IF(INDEX(Data!$CU$20:$DX$69,MATCH('Race Reports'!RV20,Data!$CT$20:$CT$69,0),OFFSET(Data!$CU$19,0,(COLUMN('Race Reports'!RP14)-1)*1/21))=Data!$AL$235,Data!$AL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L$231),Data!$AL$231,IF(OR('Race Reports'!RV20=Data!$AL$236,'Race Reports'!RV20=Data!$AL$237),Data!$AL$231,IF(INDEX(Data!$CU$20:$DX$69,MATCH('Race Reports'!RV20,Data!$CT$20:$CT$69,0),OFFSET(Data!$CU$19,0,(COLUMN('Race Reports'!RP14)-1)*1/21))=Data!$AM$235,Data!$AM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M$231),Data!$AM$231,IF(OR('Race Reports'!RV20=Data!$AM$236,'Race Reports'!RV20=Data!$AM$237),Data!$AM$231,IF(INDEX(Data!$CU$20:$DX$69,MATCH('Race Reports'!RV20,Data!$CT$20:$CT$69,0),OFFSET(Data!$CU$19,0,(COLUMN('Race Reports'!RP14)-1)*1/21))=Data!$AN$235,Data!$AN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N$231),Data!$AN$231,IF(OR('Race Reports'!RV20=Data!$AN$236,'Race Reports'!RV20=Data!$AN$237),Data!$AN$231,IF(INDEX(Data!$CU$20:$DX$69,MATCH('Race Reports'!RV20,Data!$CT$20:$CT$69,0),OFFSET(Data!$CU$19,0,(COLUMN('Race Reports'!RP14)-1)*1/21))=Data!$AO$235,Data!$AO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O$231),Data!$AO$231,IF(OR('Race Reports'!RV20=Data!$AO$236,'Race Reports'!RV20=Data!$AO$237),Data!$AO$231,IF(INDEX(Data!$CU$20:$DX$69,MATCH('Race Reports'!RV20,Data!$CT$20:$CT$69,0),OFFSET(Data!$CU$19,0,(COLUMN('Race Reports'!RP14)-1)*1/21))=Data!$AP$235,Data!$AP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P$231),Data!$AP$231,IF(OR('Race Reports'!RV20=Data!$AP$236,'Race Reports'!RV20=Data!$AP$237),Data!$AP$231,IF(INDEX(Data!$CU$20:$DX$69,MATCH('Race Reports'!RV20,Data!$CT$20:$CT$69,0),OFFSET(Data!$CU$19,0,(COLUMN('Race Reports'!RP14)-1)*1/21))=Data!$AQ$235,Data!$AQ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Q$231),Data!$AQ$231,IF(OR('Race Reports'!RV20=Data!$AQ$236,'Race Reports'!RV20=Data!$AQ$237),Data!$AQ$231,IF(INDEX(Data!$CU$20:$DX$69,MATCH('Race Reports'!RV20,Data!$CT$20:$CT$69,0),OFFSET(Data!$CU$19,0,(COLUMN('Race Reports'!RP14)-1)*1/21))=Data!$AR$235,Data!$AR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R$231),Data!$AR$231,IF(OR('Race Reports'!RV20=Data!$AR$236,'Race Reports'!RV20=Data!$AR$237),Data!$AR$231,IF(INDEX(Data!$CU$20:$DX$69,MATCH('Race Reports'!RV20,Data!$CT$20:$CT$69,0),OFFSET(Data!$CU$19,0,(COLUMN('Race Reports'!RP14)-1)*1/21))=Data!$AS$235,Data!$AS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S$231),Data!$AS$231,IF(OR('Race Reports'!RV20=Data!$AS$236,'Race Reports'!RV20=Data!$AS$237),Data!$AS$231,"Free Agent"))))))))))))))))))))))))))))))))),"")</f>
        <v/>
      </c>
      <c r="SI20" s="756"/>
      <c r="SJ20" s="71"/>
      <c r="SK20" s="1"/>
      <c r="SL20" s="458"/>
      <c r="SM20" s="1"/>
      <c r="SN20" s="6"/>
      <c r="SO20" s="268">
        <f t="shared" si="47"/>
        <v>14</v>
      </c>
      <c r="SP20" s="122"/>
      <c r="SQ20" s="725" t="str">
        <f ca="1">IF(OFFSET(Data!$C$16,0,(COLUMN(SK14)-1)/21)="/",IF(OFFSET(Data!$EA$73,(ROW(SK14)-1),(COLUMN(SK14)-1)/21)&lt;&gt;"",OFFSET(Data!$GM$73,(ROW(SK14)-1),(COLUMN(SK14)-1)/21),""),"-")</f>
        <v>-</v>
      </c>
      <c r="SR20" s="726"/>
      <c r="SS20" s="726"/>
      <c r="ST20" s="726"/>
      <c r="SU20" s="726"/>
      <c r="SV20" s="726"/>
      <c r="SW20" s="726"/>
      <c r="SX20" s="245" t="str">
        <f ca="1">IFERROR(OFFSET(Data!$C$20,MATCH(SQ20,Data!$B$20:$B$69,0)-1,(COLUMN(SK14)-1)/21),"")</f>
        <v/>
      </c>
      <c r="SY20" s="247" t="str">
        <f ca="1">OFFSET(Data!$FG$73,MATCH('Race Reports'!SQ20,Data!$FF$73:$FF$122,0)-1,(COLUMN(SK14)-1)/21)</f>
        <v>-</v>
      </c>
      <c r="SZ20" s="263" t="str">
        <f t="shared" ca="1" si="48"/>
        <v>-</v>
      </c>
      <c r="TA20" s="244" t="str">
        <f ca="1">IF(SQ20&lt;&gt;"",IF(ISBLANK(SL20),OFFSET(Data!$EA$73,MATCH(SQ20,Data!$DZ$73:$DZ$122,0)-1,(COLUMN(SK13)-1)/21),SL20),"")</f>
        <v/>
      </c>
      <c r="TB20" s="246" t="str">
        <f ca="1">IFERROR(IF(OFFSET(Data!$C$16,0,(COLUMN(SK14)-1)/21)="/",IF(TA20="DNP","",IF(OFFSET(Data!$BO$20,MATCH(SQ20,Data!$BN$20:$BN$69,0)-1,(COLUMN(SK14)-1)/21)="","NO TIME",OFFSET(Data!$BO$20,MATCH(SQ20,Data!$BN$20:$BN$69,0)-1,(COLUMN(SK14)-1)/21))),""),"")</f>
        <v/>
      </c>
      <c r="TC20" s="755" t="str" cm="1">
        <f t="array" aca="1" ref="TC20" ca="1">IFERROR(IF(INDEX(Data!$CU$20:$DX$69,MATCH('Race Reports'!SQ20,Data!$CT$20:$CT$69,0),OFFSET(Data!$CU$19,0,(COLUMN('Race Reports'!SK14)-1)*1/21))=Data!$AI$235,Data!$AI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I$231),Data!$AI$231,IF(OR('Race Reports'!SQ20=Data!$AI$236,'Race Reports'!SQ20=Data!$AI$237),Data!$AI$231,IF(INDEX(Data!$CU$20:$DX$69,MATCH('Race Reports'!SQ20,Data!$CT$20:$CT$69,0),OFFSET(Data!$CU$19,0,(COLUMN('Race Reports'!SK14)-1)*1/21))=Data!$AJ$235,Data!$AJ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J$231),Data!$AJ$231,IF(OR('Race Reports'!SQ20=Data!$AJ$236,'Race Reports'!SQ20=Data!$AJ$237),Data!$AJ$231,IF(INDEX(Data!$CU$20:$DX$69,MATCH('Race Reports'!SQ20,Data!$CT$20:$CT$69,0),OFFSET(Data!$CU$19,0,(COLUMN('Race Reports'!SK14)-1)*1/21))=Data!$AK$235,Data!$AK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K$231),Data!$AK$231,IF(OR('Race Reports'!SQ20=Data!$AK$236,'Race Reports'!SQ20=Data!$AK$237),Data!$AK$231,IF(INDEX(Data!$CU$20:$DX$69,MATCH('Race Reports'!SQ20,Data!$CT$20:$CT$69,0),OFFSET(Data!$CU$19,0,(COLUMN('Race Reports'!SK14)-1)*1/21))=Data!$AL$235,Data!$AL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L$231),Data!$AL$231,IF(OR('Race Reports'!SQ20=Data!$AL$236,'Race Reports'!SQ20=Data!$AL$237),Data!$AL$231,IF(INDEX(Data!$CU$20:$DX$69,MATCH('Race Reports'!SQ20,Data!$CT$20:$CT$69,0),OFFSET(Data!$CU$19,0,(COLUMN('Race Reports'!SK14)-1)*1/21))=Data!$AM$235,Data!$AM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M$231),Data!$AM$231,IF(OR('Race Reports'!SQ20=Data!$AM$236,'Race Reports'!SQ20=Data!$AM$237),Data!$AM$231,IF(INDEX(Data!$CU$20:$DX$69,MATCH('Race Reports'!SQ20,Data!$CT$20:$CT$69,0),OFFSET(Data!$CU$19,0,(COLUMN('Race Reports'!SK14)-1)*1/21))=Data!$AN$235,Data!$AN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N$231),Data!$AN$231,IF(OR('Race Reports'!SQ20=Data!$AN$236,'Race Reports'!SQ20=Data!$AN$237),Data!$AN$231,IF(INDEX(Data!$CU$20:$DX$69,MATCH('Race Reports'!SQ20,Data!$CT$20:$CT$69,0),OFFSET(Data!$CU$19,0,(COLUMN('Race Reports'!SK14)-1)*1/21))=Data!$AO$235,Data!$AO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O$231),Data!$AO$231,IF(OR('Race Reports'!SQ20=Data!$AO$236,'Race Reports'!SQ20=Data!$AO$237),Data!$AO$231,IF(INDEX(Data!$CU$20:$DX$69,MATCH('Race Reports'!SQ20,Data!$CT$20:$CT$69,0),OFFSET(Data!$CU$19,0,(COLUMN('Race Reports'!SK14)-1)*1/21))=Data!$AP$235,Data!$AP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P$231),Data!$AP$231,IF(OR('Race Reports'!SQ20=Data!$AP$236,'Race Reports'!SQ20=Data!$AP$237),Data!$AP$231,IF(INDEX(Data!$CU$20:$DX$69,MATCH('Race Reports'!SQ20,Data!$CT$20:$CT$69,0),OFFSET(Data!$CU$19,0,(COLUMN('Race Reports'!SK14)-1)*1/21))=Data!$AQ$235,Data!$AQ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Q$231),Data!$AQ$231,IF(OR('Race Reports'!SQ20=Data!$AQ$236,'Race Reports'!SQ20=Data!$AQ$237),Data!$AQ$231,IF(INDEX(Data!$CU$20:$DX$69,MATCH('Race Reports'!SQ20,Data!$CT$20:$CT$69,0),OFFSET(Data!$CU$19,0,(COLUMN('Race Reports'!SK14)-1)*1/21))=Data!$AR$235,Data!$AR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R$231),Data!$AR$231,IF(OR('Race Reports'!SQ20=Data!$AR$236,'Race Reports'!SQ20=Data!$AR$237),Data!$AR$231,IF(INDEX(Data!$CU$20:$DX$69,MATCH('Race Reports'!SQ20,Data!$CT$20:$CT$69,0),OFFSET(Data!$CU$19,0,(COLUMN('Race Reports'!SK14)-1)*1/21))=Data!$AS$235,Data!$AS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S$231),Data!$AS$231,IF(OR('Race Reports'!SQ20=Data!$AS$236,'Race Reports'!SQ20=Data!$AS$237),Data!$AS$231,"Free Agent"))))))))))))))))))))))))))))))))),"")</f>
        <v/>
      </c>
      <c r="TD20" s="756"/>
      <c r="TE20" s="71"/>
      <c r="TF20" s="1"/>
      <c r="TG20" s="458"/>
      <c r="TH20" s="1"/>
      <c r="TI20" s="6"/>
      <c r="TJ20" s="268">
        <f t="shared" si="49"/>
        <v>14</v>
      </c>
      <c r="TK20" s="122"/>
      <c r="TL20" s="725" t="str">
        <f ca="1">IF(OFFSET(Data!$C$16,0,(COLUMN(TF14)-1)/21)="/",IF(OFFSET(Data!$EA$73,(ROW(TF14)-1),(COLUMN(TF14)-1)/21)&lt;&gt;"",OFFSET(Data!$GM$73,(ROW(TF14)-1),(COLUMN(TF14)-1)/21),""),"-")</f>
        <v>-</v>
      </c>
      <c r="TM20" s="726"/>
      <c r="TN20" s="726"/>
      <c r="TO20" s="726"/>
      <c r="TP20" s="726"/>
      <c r="TQ20" s="726"/>
      <c r="TR20" s="726"/>
      <c r="TS20" s="245" t="str">
        <f ca="1">IFERROR(OFFSET(Data!$C$20,MATCH(TL20,Data!$B$20:$B$69,0)-1,(COLUMN(TF14)-1)/21),"")</f>
        <v/>
      </c>
      <c r="TT20" s="247" t="str">
        <f ca="1">OFFSET(Data!$FG$73,MATCH('Race Reports'!TL20,Data!$FF$73:$FF$122,0)-1,(COLUMN(TF14)-1)/21)</f>
        <v>-</v>
      </c>
      <c r="TU20" s="263" t="str">
        <f t="shared" ca="1" si="50"/>
        <v>-</v>
      </c>
      <c r="TV20" s="244" t="str">
        <f ca="1">IF(TL20&lt;&gt;"",IF(ISBLANK(TG20),OFFSET(Data!$EA$73,MATCH(TL20,Data!$DZ$73:$DZ$122,0)-1,(COLUMN(TF13)-1)/21),TG20),"")</f>
        <v/>
      </c>
      <c r="TW20" s="246" t="str">
        <f ca="1">IFERROR(IF(OFFSET(Data!$C$16,0,(COLUMN(TF14)-1)/21)="/",IF(TV20="DNP","",IF(OFFSET(Data!$BO$20,MATCH(TL20,Data!$BN$20:$BN$69,0)-1,(COLUMN(TF14)-1)/21)="","NO TIME",OFFSET(Data!$BO$20,MATCH(TL20,Data!$BN$20:$BN$69,0)-1,(COLUMN(TF14)-1)/21))),""),"")</f>
        <v/>
      </c>
      <c r="TX20" s="755" t="str" cm="1">
        <f t="array" aca="1" ref="TX20" ca="1">IFERROR(IF(INDEX(Data!$CU$20:$DX$69,MATCH('Race Reports'!TL20,Data!$CT$20:$CT$69,0),OFFSET(Data!$CU$19,0,(COLUMN('Race Reports'!TF14)-1)*1/21))=Data!$AI$235,Data!$AI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I$231),Data!$AI$231,IF(OR('Race Reports'!TL20=Data!$AI$236,'Race Reports'!TL20=Data!$AI$237),Data!$AI$231,IF(INDEX(Data!$CU$20:$DX$69,MATCH('Race Reports'!TL20,Data!$CT$20:$CT$69,0),OFFSET(Data!$CU$19,0,(COLUMN('Race Reports'!TF14)-1)*1/21))=Data!$AJ$235,Data!$AJ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J$231),Data!$AJ$231,IF(OR('Race Reports'!TL20=Data!$AJ$236,'Race Reports'!TL20=Data!$AJ$237),Data!$AJ$231,IF(INDEX(Data!$CU$20:$DX$69,MATCH('Race Reports'!TL20,Data!$CT$20:$CT$69,0),OFFSET(Data!$CU$19,0,(COLUMN('Race Reports'!TF14)-1)*1/21))=Data!$AK$235,Data!$AK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K$231),Data!$AK$231,IF(OR('Race Reports'!TL20=Data!$AK$236,'Race Reports'!TL20=Data!$AK$237),Data!$AK$231,IF(INDEX(Data!$CU$20:$DX$69,MATCH('Race Reports'!TL20,Data!$CT$20:$CT$69,0),OFFSET(Data!$CU$19,0,(COLUMN('Race Reports'!TF14)-1)*1/21))=Data!$AL$235,Data!$AL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L$231),Data!$AL$231,IF(OR('Race Reports'!TL20=Data!$AL$236,'Race Reports'!TL20=Data!$AL$237),Data!$AL$231,IF(INDEX(Data!$CU$20:$DX$69,MATCH('Race Reports'!TL20,Data!$CT$20:$CT$69,0),OFFSET(Data!$CU$19,0,(COLUMN('Race Reports'!TF14)-1)*1/21))=Data!$AM$235,Data!$AM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M$231),Data!$AM$231,IF(OR('Race Reports'!TL20=Data!$AM$236,'Race Reports'!TL20=Data!$AM$237),Data!$AM$231,IF(INDEX(Data!$CU$20:$DX$69,MATCH('Race Reports'!TL20,Data!$CT$20:$CT$69,0),OFFSET(Data!$CU$19,0,(COLUMN('Race Reports'!TF14)-1)*1/21))=Data!$AN$235,Data!$AN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N$231),Data!$AN$231,IF(OR('Race Reports'!TL20=Data!$AN$236,'Race Reports'!TL20=Data!$AN$237),Data!$AN$231,IF(INDEX(Data!$CU$20:$DX$69,MATCH('Race Reports'!TL20,Data!$CT$20:$CT$69,0),OFFSET(Data!$CU$19,0,(COLUMN('Race Reports'!TF14)-1)*1/21))=Data!$AO$235,Data!$AO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O$231),Data!$AO$231,IF(OR('Race Reports'!TL20=Data!$AO$236,'Race Reports'!TL20=Data!$AO$237),Data!$AO$231,IF(INDEX(Data!$CU$20:$DX$69,MATCH('Race Reports'!TL20,Data!$CT$20:$CT$69,0),OFFSET(Data!$CU$19,0,(COLUMN('Race Reports'!TF14)-1)*1/21))=Data!$AP$235,Data!$AP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P$231),Data!$AP$231,IF(OR('Race Reports'!TL20=Data!$AP$236,'Race Reports'!TL20=Data!$AP$237),Data!$AP$231,IF(INDEX(Data!$CU$20:$DX$69,MATCH('Race Reports'!TL20,Data!$CT$20:$CT$69,0),OFFSET(Data!$CU$19,0,(COLUMN('Race Reports'!TF14)-1)*1/21))=Data!$AQ$235,Data!$AQ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Q$231),Data!$AQ$231,IF(OR('Race Reports'!TL20=Data!$AQ$236,'Race Reports'!TL20=Data!$AQ$237),Data!$AQ$231,IF(INDEX(Data!$CU$20:$DX$69,MATCH('Race Reports'!TL20,Data!$CT$20:$CT$69,0),OFFSET(Data!$CU$19,0,(COLUMN('Race Reports'!TF14)-1)*1/21))=Data!$AR$235,Data!$AR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R$231),Data!$AR$231,IF(OR('Race Reports'!TL20=Data!$AR$236,'Race Reports'!TL20=Data!$AR$237),Data!$AR$231,IF(INDEX(Data!$CU$20:$DX$69,MATCH('Race Reports'!TL20,Data!$CT$20:$CT$69,0),OFFSET(Data!$CU$19,0,(COLUMN('Race Reports'!TF14)-1)*1/21))=Data!$AS$235,Data!$AS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S$231),Data!$AS$231,IF(OR('Race Reports'!TL20=Data!$AS$236,'Race Reports'!TL20=Data!$AS$237),Data!$AS$231,"Free Agent"))))))))))))))))))))))))))))))))),"")</f>
        <v/>
      </c>
      <c r="TY20" s="756"/>
      <c r="TZ20" s="71"/>
      <c r="UA20" s="1"/>
      <c r="UB20" s="458"/>
      <c r="UC20" s="1"/>
      <c r="UD20" s="6"/>
      <c r="UE20" s="268">
        <f t="shared" si="51"/>
        <v>14</v>
      </c>
      <c r="UF20" s="122"/>
      <c r="UG20" s="725" t="str">
        <f ca="1">IF(OFFSET(Data!$C$16,0,(COLUMN(UA14)-1)/21)="/",IF(OFFSET(Data!$EA$73,(ROW(UA14)-1),(COLUMN(UA14)-1)/21)&lt;&gt;"",OFFSET(Data!$GM$73,(ROW(UA14)-1),(COLUMN(UA14)-1)/21),""),"-")</f>
        <v>-</v>
      </c>
      <c r="UH20" s="726"/>
      <c r="UI20" s="726"/>
      <c r="UJ20" s="726"/>
      <c r="UK20" s="726"/>
      <c r="UL20" s="726"/>
      <c r="UM20" s="726"/>
      <c r="UN20" s="245" t="str">
        <f ca="1">IFERROR(OFFSET(Data!$C$20,MATCH(UG20,Data!$B$20:$B$69,0)-1,(COLUMN(UA14)-1)/21),"")</f>
        <v/>
      </c>
      <c r="UO20" s="247" t="str">
        <f ca="1">OFFSET(Data!$FG$73,MATCH('Race Reports'!UG20,Data!$FF$73:$FF$122,0)-1,(COLUMN(UA14)-1)/21)</f>
        <v>-</v>
      </c>
      <c r="UP20" s="263" t="str">
        <f t="shared" ca="1" si="52"/>
        <v>-</v>
      </c>
      <c r="UQ20" s="244" t="str">
        <f ca="1">IF(UG20&lt;&gt;"",IF(ISBLANK(UB20),OFFSET(Data!$EA$73,MATCH(UG20,Data!$DZ$73:$DZ$122,0)-1,(COLUMN(UA13)-1)/21),UB20),"")</f>
        <v/>
      </c>
      <c r="UR20" s="246" t="str">
        <f ca="1">IFERROR(IF(OFFSET(Data!$C$16,0,(COLUMN(UA14)-1)/21)="/",IF(UQ20="DNP","",IF(OFFSET(Data!$BO$20,MATCH(UG20,Data!$BN$20:$BN$69,0)-1,(COLUMN(UA14)-1)/21)="","NO TIME",OFFSET(Data!$BO$20,MATCH(UG20,Data!$BN$20:$BN$69,0)-1,(COLUMN(UA14)-1)/21))),""),"")</f>
        <v/>
      </c>
      <c r="US20" s="755" t="str" cm="1">
        <f t="array" aca="1" ref="US20" ca="1">IFERROR(IF(INDEX(Data!$CU$20:$DX$69,MATCH('Race Reports'!UG20,Data!$CT$20:$CT$69,0),OFFSET(Data!$CU$19,0,(COLUMN('Race Reports'!UA14)-1)*1/21))=Data!$AI$235,Data!$AI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I$231),Data!$AI$231,IF(OR('Race Reports'!UG20=Data!$AI$236,'Race Reports'!UG20=Data!$AI$237),Data!$AI$231,IF(INDEX(Data!$CU$20:$DX$69,MATCH('Race Reports'!UG20,Data!$CT$20:$CT$69,0),OFFSET(Data!$CU$19,0,(COLUMN('Race Reports'!UA14)-1)*1/21))=Data!$AJ$235,Data!$AJ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J$231),Data!$AJ$231,IF(OR('Race Reports'!UG20=Data!$AJ$236,'Race Reports'!UG20=Data!$AJ$237),Data!$AJ$231,IF(INDEX(Data!$CU$20:$DX$69,MATCH('Race Reports'!UG20,Data!$CT$20:$CT$69,0),OFFSET(Data!$CU$19,0,(COLUMN('Race Reports'!UA14)-1)*1/21))=Data!$AK$235,Data!$AK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K$231),Data!$AK$231,IF(OR('Race Reports'!UG20=Data!$AK$236,'Race Reports'!UG20=Data!$AK$237),Data!$AK$231,IF(INDEX(Data!$CU$20:$DX$69,MATCH('Race Reports'!UG20,Data!$CT$20:$CT$69,0),OFFSET(Data!$CU$19,0,(COLUMN('Race Reports'!UA14)-1)*1/21))=Data!$AL$235,Data!$AL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L$231),Data!$AL$231,IF(OR('Race Reports'!UG20=Data!$AL$236,'Race Reports'!UG20=Data!$AL$237),Data!$AL$231,IF(INDEX(Data!$CU$20:$DX$69,MATCH('Race Reports'!UG20,Data!$CT$20:$CT$69,0),OFFSET(Data!$CU$19,0,(COLUMN('Race Reports'!UA14)-1)*1/21))=Data!$AM$235,Data!$AM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M$231),Data!$AM$231,IF(OR('Race Reports'!UG20=Data!$AM$236,'Race Reports'!UG20=Data!$AM$237),Data!$AM$231,IF(INDEX(Data!$CU$20:$DX$69,MATCH('Race Reports'!UG20,Data!$CT$20:$CT$69,0),OFFSET(Data!$CU$19,0,(COLUMN('Race Reports'!UA14)-1)*1/21))=Data!$AN$235,Data!$AN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N$231),Data!$AN$231,IF(OR('Race Reports'!UG20=Data!$AN$236,'Race Reports'!UG20=Data!$AN$237),Data!$AN$231,IF(INDEX(Data!$CU$20:$DX$69,MATCH('Race Reports'!UG20,Data!$CT$20:$CT$69,0),OFFSET(Data!$CU$19,0,(COLUMN('Race Reports'!UA14)-1)*1/21))=Data!$AO$235,Data!$AO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O$231),Data!$AO$231,IF(OR('Race Reports'!UG20=Data!$AO$236,'Race Reports'!UG20=Data!$AO$237),Data!$AO$231,IF(INDEX(Data!$CU$20:$DX$69,MATCH('Race Reports'!UG20,Data!$CT$20:$CT$69,0),OFFSET(Data!$CU$19,0,(COLUMN('Race Reports'!UA14)-1)*1/21))=Data!$AP$235,Data!$AP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P$231),Data!$AP$231,IF(OR('Race Reports'!UG20=Data!$AP$236,'Race Reports'!UG20=Data!$AP$237),Data!$AP$231,IF(INDEX(Data!$CU$20:$DX$69,MATCH('Race Reports'!UG20,Data!$CT$20:$CT$69,0),OFFSET(Data!$CU$19,0,(COLUMN('Race Reports'!UA14)-1)*1/21))=Data!$AQ$235,Data!$AQ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Q$231),Data!$AQ$231,IF(OR('Race Reports'!UG20=Data!$AQ$236,'Race Reports'!UG20=Data!$AQ$237),Data!$AQ$231,IF(INDEX(Data!$CU$20:$DX$69,MATCH('Race Reports'!UG20,Data!$CT$20:$CT$69,0),OFFSET(Data!$CU$19,0,(COLUMN('Race Reports'!UA14)-1)*1/21))=Data!$AR$235,Data!$AR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R$231),Data!$AR$231,IF(OR('Race Reports'!UG20=Data!$AR$236,'Race Reports'!UG20=Data!$AR$237),Data!$AR$231,IF(INDEX(Data!$CU$20:$DX$69,MATCH('Race Reports'!UG20,Data!$CT$20:$CT$69,0),OFFSET(Data!$CU$19,0,(COLUMN('Race Reports'!UA14)-1)*1/21))=Data!$AS$235,Data!$AS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S$231),Data!$AS$231,IF(OR('Race Reports'!UG20=Data!$AS$236,'Race Reports'!UG20=Data!$AS$237),Data!$AS$231,"Free Agent"))))))))))))))))))))))))))))))))),"")</f>
        <v/>
      </c>
      <c r="UT20" s="756"/>
      <c r="UU20" s="71"/>
      <c r="UV20" s="1"/>
      <c r="UW20" s="458"/>
      <c r="UX20" s="1"/>
      <c r="UY20" s="6"/>
      <c r="UZ20" s="268">
        <f t="shared" si="53"/>
        <v>14</v>
      </c>
      <c r="VA20" s="122"/>
      <c r="VB20" s="725" t="str">
        <f ca="1">IF(OFFSET(Data!$C$16,0,(COLUMN(UV14)-1)/21)="/",IF(OFFSET(Data!$EA$73,(ROW(UV14)-1),(COLUMN(UV14)-1)/21)&lt;&gt;"",OFFSET(Data!$GM$73,(ROW(UV14)-1),(COLUMN(UV14)-1)/21),""),"-")</f>
        <v>-</v>
      </c>
      <c r="VC20" s="726"/>
      <c r="VD20" s="726"/>
      <c r="VE20" s="726"/>
      <c r="VF20" s="726"/>
      <c r="VG20" s="726"/>
      <c r="VH20" s="726"/>
      <c r="VI20" s="245" t="str">
        <f ca="1">IFERROR(OFFSET(Data!$C$20,MATCH(VB20,Data!$B$20:$B$69,0)-1,(COLUMN(UV14)-1)/21),"")</f>
        <v/>
      </c>
      <c r="VJ20" s="247" t="str">
        <f ca="1">OFFSET(Data!$FG$73,MATCH('Race Reports'!VB20,Data!$FF$73:$FF$122,0)-1,(COLUMN(UV14)-1)/21)</f>
        <v>-</v>
      </c>
      <c r="VK20" s="263" t="str">
        <f t="shared" ca="1" si="54"/>
        <v>-</v>
      </c>
      <c r="VL20" s="244" t="str">
        <f ca="1">IF(VB20&lt;&gt;"",IF(ISBLANK(UW20),OFFSET(Data!$EA$73,MATCH(VB20,Data!$DZ$73:$DZ$122,0)-1,(COLUMN(UV13)-1)/21),UW20),"")</f>
        <v/>
      </c>
      <c r="VM20" s="246" t="str">
        <f ca="1">IFERROR(IF(OFFSET(Data!$C$16,0,(COLUMN(UV14)-1)/21)="/",IF(VL20="DNP","",IF(OFFSET(Data!$BO$20,MATCH(VB20,Data!$BN$20:$BN$69,0)-1,(COLUMN(UV14)-1)/21)="","NO TIME",OFFSET(Data!$BO$20,MATCH(VB20,Data!$BN$20:$BN$69,0)-1,(COLUMN(UV14)-1)/21))),""),"")</f>
        <v/>
      </c>
      <c r="VN20" s="755" t="str" cm="1">
        <f t="array" aca="1" ref="VN20" ca="1">IFERROR(IF(INDEX(Data!$CU$20:$DX$69,MATCH('Race Reports'!VB20,Data!$CT$20:$CT$69,0),OFFSET(Data!$CU$19,0,(COLUMN('Race Reports'!UV14)-1)*1/21))=Data!$AI$235,Data!$AI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I$231),Data!$AI$231,IF(OR('Race Reports'!VB20=Data!$AI$236,'Race Reports'!VB20=Data!$AI$237),Data!$AI$231,IF(INDEX(Data!$CU$20:$DX$69,MATCH('Race Reports'!VB20,Data!$CT$20:$CT$69,0),OFFSET(Data!$CU$19,0,(COLUMN('Race Reports'!UV14)-1)*1/21))=Data!$AJ$235,Data!$AJ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J$231),Data!$AJ$231,IF(OR('Race Reports'!VB20=Data!$AJ$236,'Race Reports'!VB20=Data!$AJ$237),Data!$AJ$231,IF(INDEX(Data!$CU$20:$DX$69,MATCH('Race Reports'!VB20,Data!$CT$20:$CT$69,0),OFFSET(Data!$CU$19,0,(COLUMN('Race Reports'!UV14)-1)*1/21))=Data!$AK$235,Data!$AK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K$231),Data!$AK$231,IF(OR('Race Reports'!VB20=Data!$AK$236,'Race Reports'!VB20=Data!$AK$237),Data!$AK$231,IF(INDEX(Data!$CU$20:$DX$69,MATCH('Race Reports'!VB20,Data!$CT$20:$CT$69,0),OFFSET(Data!$CU$19,0,(COLUMN('Race Reports'!UV14)-1)*1/21))=Data!$AL$235,Data!$AL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L$231),Data!$AL$231,IF(OR('Race Reports'!VB20=Data!$AL$236,'Race Reports'!VB20=Data!$AL$237),Data!$AL$231,IF(INDEX(Data!$CU$20:$DX$69,MATCH('Race Reports'!VB20,Data!$CT$20:$CT$69,0),OFFSET(Data!$CU$19,0,(COLUMN('Race Reports'!UV14)-1)*1/21))=Data!$AM$235,Data!$AM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M$231),Data!$AM$231,IF(OR('Race Reports'!VB20=Data!$AM$236,'Race Reports'!VB20=Data!$AM$237),Data!$AM$231,IF(INDEX(Data!$CU$20:$DX$69,MATCH('Race Reports'!VB20,Data!$CT$20:$CT$69,0),OFFSET(Data!$CU$19,0,(COLUMN('Race Reports'!UV14)-1)*1/21))=Data!$AN$235,Data!$AN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N$231),Data!$AN$231,IF(OR('Race Reports'!VB20=Data!$AN$236,'Race Reports'!VB20=Data!$AN$237),Data!$AN$231,IF(INDEX(Data!$CU$20:$DX$69,MATCH('Race Reports'!VB20,Data!$CT$20:$CT$69,0),OFFSET(Data!$CU$19,0,(COLUMN('Race Reports'!UV14)-1)*1/21))=Data!$AO$235,Data!$AO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O$231),Data!$AO$231,IF(OR('Race Reports'!VB20=Data!$AO$236,'Race Reports'!VB20=Data!$AO$237),Data!$AO$231,IF(INDEX(Data!$CU$20:$DX$69,MATCH('Race Reports'!VB20,Data!$CT$20:$CT$69,0),OFFSET(Data!$CU$19,0,(COLUMN('Race Reports'!UV14)-1)*1/21))=Data!$AP$235,Data!$AP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P$231),Data!$AP$231,IF(OR('Race Reports'!VB20=Data!$AP$236,'Race Reports'!VB20=Data!$AP$237),Data!$AP$231,IF(INDEX(Data!$CU$20:$DX$69,MATCH('Race Reports'!VB20,Data!$CT$20:$CT$69,0),OFFSET(Data!$CU$19,0,(COLUMN('Race Reports'!UV14)-1)*1/21))=Data!$AQ$235,Data!$AQ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Q$231),Data!$AQ$231,IF(OR('Race Reports'!VB20=Data!$AQ$236,'Race Reports'!VB20=Data!$AQ$237),Data!$AQ$231,IF(INDEX(Data!$CU$20:$DX$69,MATCH('Race Reports'!VB20,Data!$CT$20:$CT$69,0),OFFSET(Data!$CU$19,0,(COLUMN('Race Reports'!UV14)-1)*1/21))=Data!$AR$235,Data!$AR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R$231),Data!$AR$231,IF(OR('Race Reports'!VB20=Data!$AR$236,'Race Reports'!VB20=Data!$AR$237),Data!$AR$231,IF(INDEX(Data!$CU$20:$DX$69,MATCH('Race Reports'!VB20,Data!$CT$20:$CT$69,0),OFFSET(Data!$CU$19,0,(COLUMN('Race Reports'!UV14)-1)*1/21))=Data!$AS$235,Data!$AS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S$231),Data!$AS$231,IF(OR('Race Reports'!VB20=Data!$AS$236,'Race Reports'!VB20=Data!$AS$237),Data!$AS$231,"Free Agent"))))))))))))))))))))))))))))))))),"")</f>
        <v/>
      </c>
      <c r="VO20" s="756"/>
      <c r="VP20" s="71"/>
      <c r="VQ20" s="1"/>
      <c r="VR20" s="458"/>
      <c r="VS20" s="1"/>
      <c r="VT20" s="6"/>
      <c r="VU20" s="268">
        <f t="shared" si="55"/>
        <v>14</v>
      </c>
      <c r="VV20" s="122"/>
      <c r="VW20" s="725" t="str">
        <f ca="1">IF(OFFSET(Data!$C$16,0,(COLUMN(VQ14)-1)/21)="/",IF(OFFSET(Data!$EA$73,(ROW(VQ14)-1),(COLUMN(VQ14)-1)/21)&lt;&gt;"",OFFSET(Data!$GM$73,(ROW(VQ14)-1),(COLUMN(VQ14)-1)/21),""),"-")</f>
        <v>-</v>
      </c>
      <c r="VX20" s="726"/>
      <c r="VY20" s="726"/>
      <c r="VZ20" s="726"/>
      <c r="WA20" s="726"/>
      <c r="WB20" s="726"/>
      <c r="WC20" s="726"/>
      <c r="WD20" s="245" t="str">
        <f ca="1">IFERROR(OFFSET(Data!$C$20,MATCH(VW20,Data!$B$20:$B$69,0)-1,(COLUMN(VQ14)-1)/21),"")</f>
        <v/>
      </c>
      <c r="WE20" s="247" t="str">
        <f ca="1">OFFSET(Data!$FG$73,MATCH('Race Reports'!VW20,Data!$FF$73:$FF$122,0)-1,(COLUMN(VQ14)-1)/21)</f>
        <v>-</v>
      </c>
      <c r="WF20" s="263" t="str">
        <f t="shared" ca="1" si="56"/>
        <v>-</v>
      </c>
      <c r="WG20" s="244" t="str">
        <f ca="1">IF(VW20&lt;&gt;"",IF(ISBLANK(VR20),OFFSET(Data!$EA$73,MATCH(VW20,Data!$DZ$73:$DZ$122,0)-1,(COLUMN(VQ13)-1)/21),VR20),"")</f>
        <v/>
      </c>
      <c r="WH20" s="246" t="str">
        <f ca="1">IFERROR(IF(OFFSET(Data!$C$16,0,(COLUMN(VQ14)-1)/21)="/",IF(WG20="DNP","",IF(OFFSET(Data!$BO$20,MATCH(VW20,Data!$BN$20:$BN$69,0)-1,(COLUMN(VQ14)-1)/21)="","NO TIME",OFFSET(Data!$BO$20,MATCH(VW20,Data!$BN$20:$BN$69,0)-1,(COLUMN(VQ14)-1)/21))),""),"")</f>
        <v/>
      </c>
      <c r="WI20" s="755" t="str" cm="1">
        <f t="array" aca="1" ref="WI20" ca="1">IFERROR(IF(INDEX(Data!$CU$20:$DX$69,MATCH('Race Reports'!VW20,Data!$CT$20:$CT$69,0),OFFSET(Data!$CU$19,0,(COLUMN('Race Reports'!VQ14)-1)*1/21))=Data!$AI$235,Data!$AI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I$231),Data!$AI$231,IF(OR('Race Reports'!VW20=Data!$AI$236,'Race Reports'!VW20=Data!$AI$237),Data!$AI$231,IF(INDEX(Data!$CU$20:$DX$69,MATCH('Race Reports'!VW20,Data!$CT$20:$CT$69,0),OFFSET(Data!$CU$19,0,(COLUMN('Race Reports'!VQ14)-1)*1/21))=Data!$AJ$235,Data!$AJ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J$231),Data!$AJ$231,IF(OR('Race Reports'!VW20=Data!$AJ$236,'Race Reports'!VW20=Data!$AJ$237),Data!$AJ$231,IF(INDEX(Data!$CU$20:$DX$69,MATCH('Race Reports'!VW20,Data!$CT$20:$CT$69,0),OFFSET(Data!$CU$19,0,(COLUMN('Race Reports'!VQ14)-1)*1/21))=Data!$AK$235,Data!$AK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K$231),Data!$AK$231,IF(OR('Race Reports'!VW20=Data!$AK$236,'Race Reports'!VW20=Data!$AK$237),Data!$AK$231,IF(INDEX(Data!$CU$20:$DX$69,MATCH('Race Reports'!VW20,Data!$CT$20:$CT$69,0),OFFSET(Data!$CU$19,0,(COLUMN('Race Reports'!VQ14)-1)*1/21))=Data!$AL$235,Data!$AL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L$231),Data!$AL$231,IF(OR('Race Reports'!VW20=Data!$AL$236,'Race Reports'!VW20=Data!$AL$237),Data!$AL$231,IF(INDEX(Data!$CU$20:$DX$69,MATCH('Race Reports'!VW20,Data!$CT$20:$CT$69,0),OFFSET(Data!$CU$19,0,(COLUMN('Race Reports'!VQ14)-1)*1/21))=Data!$AM$235,Data!$AM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M$231),Data!$AM$231,IF(OR('Race Reports'!VW20=Data!$AM$236,'Race Reports'!VW20=Data!$AM$237),Data!$AM$231,IF(INDEX(Data!$CU$20:$DX$69,MATCH('Race Reports'!VW20,Data!$CT$20:$CT$69,0),OFFSET(Data!$CU$19,0,(COLUMN('Race Reports'!VQ14)-1)*1/21))=Data!$AN$235,Data!$AN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N$231),Data!$AN$231,IF(OR('Race Reports'!VW20=Data!$AN$236,'Race Reports'!VW20=Data!$AN$237),Data!$AN$231,IF(INDEX(Data!$CU$20:$DX$69,MATCH('Race Reports'!VW20,Data!$CT$20:$CT$69,0),OFFSET(Data!$CU$19,0,(COLUMN('Race Reports'!VQ14)-1)*1/21))=Data!$AO$235,Data!$AO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O$231),Data!$AO$231,IF(OR('Race Reports'!VW20=Data!$AO$236,'Race Reports'!VW20=Data!$AO$237),Data!$AO$231,IF(INDEX(Data!$CU$20:$DX$69,MATCH('Race Reports'!VW20,Data!$CT$20:$CT$69,0),OFFSET(Data!$CU$19,0,(COLUMN('Race Reports'!VQ14)-1)*1/21))=Data!$AP$235,Data!$AP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P$231),Data!$AP$231,IF(OR('Race Reports'!VW20=Data!$AP$236,'Race Reports'!VW20=Data!$AP$237),Data!$AP$231,IF(INDEX(Data!$CU$20:$DX$69,MATCH('Race Reports'!VW20,Data!$CT$20:$CT$69,0),OFFSET(Data!$CU$19,0,(COLUMN('Race Reports'!VQ14)-1)*1/21))=Data!$AQ$235,Data!$AQ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Q$231),Data!$AQ$231,IF(OR('Race Reports'!VW20=Data!$AQ$236,'Race Reports'!VW20=Data!$AQ$237),Data!$AQ$231,IF(INDEX(Data!$CU$20:$DX$69,MATCH('Race Reports'!VW20,Data!$CT$20:$CT$69,0),OFFSET(Data!$CU$19,0,(COLUMN('Race Reports'!VQ14)-1)*1/21))=Data!$AR$235,Data!$AR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R$231),Data!$AR$231,IF(OR('Race Reports'!VW20=Data!$AR$236,'Race Reports'!VW20=Data!$AR$237),Data!$AR$231,IF(INDEX(Data!$CU$20:$DX$69,MATCH('Race Reports'!VW20,Data!$CT$20:$CT$69,0),OFFSET(Data!$CU$19,0,(COLUMN('Race Reports'!VQ14)-1)*1/21))=Data!$AS$235,Data!$AS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S$231),Data!$AS$231,IF(OR('Race Reports'!VW20=Data!$AS$236,'Race Reports'!VW20=Data!$AS$237),Data!$AS$231,"Free Agent"))))))))))))))))))))))))))))))))),"")</f>
        <v/>
      </c>
      <c r="WJ20" s="756"/>
      <c r="WK20" s="71"/>
      <c r="WL20" s="1"/>
      <c r="WM20" s="458"/>
      <c r="WN20" s="1"/>
      <c r="WO20" s="6"/>
      <c r="WP20" s="268">
        <f t="shared" si="57"/>
        <v>14</v>
      </c>
      <c r="WQ20" s="122"/>
      <c r="WR20" s="725" t="str">
        <f ca="1">IF(OFFSET(Data!$C$16,0,(COLUMN(WL14)-1)/21)="/",IF(OFFSET(Data!$EA$73,(ROW(WL14)-1),(COLUMN(WL14)-1)/21)&lt;&gt;"",OFFSET(Data!$GM$73,(ROW(WL14)-1),(COLUMN(WL14)-1)/21),""),"-")</f>
        <v>-</v>
      </c>
      <c r="WS20" s="726"/>
      <c r="WT20" s="726"/>
      <c r="WU20" s="726"/>
      <c r="WV20" s="726"/>
      <c r="WW20" s="726"/>
      <c r="WX20" s="726"/>
      <c r="WY20" s="245" t="str">
        <f ca="1">IFERROR(OFFSET(Data!$C$20,MATCH(WR20,Data!$B$20:$B$69,0)-1,(COLUMN(WL14)-1)/21),"")</f>
        <v/>
      </c>
      <c r="WZ20" s="247" t="str">
        <f ca="1">OFFSET(Data!$FG$73,MATCH('Race Reports'!WR20,Data!$FF$73:$FF$122,0)-1,(COLUMN(WL14)-1)/21)</f>
        <v>-</v>
      </c>
      <c r="XA20" s="263" t="str">
        <f t="shared" ca="1" si="58"/>
        <v>-</v>
      </c>
      <c r="XB20" s="244" t="str">
        <f ca="1">IF(WR20&lt;&gt;"",IF(ISBLANK(WM20),OFFSET(Data!$EA$73,MATCH(WR20,Data!$DZ$73:$DZ$122,0)-1,(COLUMN(WL13)-1)/21),WM20),"")</f>
        <v/>
      </c>
      <c r="XC20" s="246" t="str">
        <f ca="1">IFERROR(IF(OFFSET(Data!$C$16,0,(COLUMN(WL14)-1)/21)="/",IF(XB20="DNP","",IF(OFFSET(Data!$BO$20,MATCH(WR20,Data!$BN$20:$BN$69,0)-1,(COLUMN(WL14)-1)/21)="","NO TIME",OFFSET(Data!$BO$20,MATCH(WR20,Data!$BN$20:$BN$69,0)-1,(COLUMN(WL14)-1)/21))),""),"")</f>
        <v/>
      </c>
      <c r="XD20" s="755" t="str" cm="1">
        <f t="array" aca="1" ref="XD20" ca="1">IFERROR(IF(INDEX(Data!$CU$20:$DX$69,MATCH('Race Reports'!WR20,Data!$CT$20:$CT$69,0),OFFSET(Data!$CU$19,0,(COLUMN('Race Reports'!WL14)-1)*1/21))=Data!$AI$235,Data!$AI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I$231),Data!$AI$231,IF(OR('Race Reports'!WR20=Data!$AI$236,'Race Reports'!WR20=Data!$AI$237),Data!$AI$231,IF(INDEX(Data!$CU$20:$DX$69,MATCH('Race Reports'!WR20,Data!$CT$20:$CT$69,0),OFFSET(Data!$CU$19,0,(COLUMN('Race Reports'!WL14)-1)*1/21))=Data!$AJ$235,Data!$AJ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J$231),Data!$AJ$231,IF(OR('Race Reports'!WR20=Data!$AJ$236,'Race Reports'!WR20=Data!$AJ$237),Data!$AJ$231,IF(INDEX(Data!$CU$20:$DX$69,MATCH('Race Reports'!WR20,Data!$CT$20:$CT$69,0),OFFSET(Data!$CU$19,0,(COLUMN('Race Reports'!WL14)-1)*1/21))=Data!$AK$235,Data!$AK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K$231),Data!$AK$231,IF(OR('Race Reports'!WR20=Data!$AK$236,'Race Reports'!WR20=Data!$AK$237),Data!$AK$231,IF(INDEX(Data!$CU$20:$DX$69,MATCH('Race Reports'!WR20,Data!$CT$20:$CT$69,0),OFFSET(Data!$CU$19,0,(COLUMN('Race Reports'!WL14)-1)*1/21))=Data!$AL$235,Data!$AL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L$231),Data!$AL$231,IF(OR('Race Reports'!WR20=Data!$AL$236,'Race Reports'!WR20=Data!$AL$237),Data!$AL$231,IF(INDEX(Data!$CU$20:$DX$69,MATCH('Race Reports'!WR20,Data!$CT$20:$CT$69,0),OFFSET(Data!$CU$19,0,(COLUMN('Race Reports'!WL14)-1)*1/21))=Data!$AM$235,Data!$AM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M$231),Data!$AM$231,IF(OR('Race Reports'!WR20=Data!$AM$236,'Race Reports'!WR20=Data!$AM$237),Data!$AM$231,IF(INDEX(Data!$CU$20:$DX$69,MATCH('Race Reports'!WR20,Data!$CT$20:$CT$69,0),OFFSET(Data!$CU$19,0,(COLUMN('Race Reports'!WL14)-1)*1/21))=Data!$AN$235,Data!$AN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N$231),Data!$AN$231,IF(OR('Race Reports'!WR20=Data!$AN$236,'Race Reports'!WR20=Data!$AN$237),Data!$AN$231,IF(INDEX(Data!$CU$20:$DX$69,MATCH('Race Reports'!WR20,Data!$CT$20:$CT$69,0),OFFSET(Data!$CU$19,0,(COLUMN('Race Reports'!WL14)-1)*1/21))=Data!$AO$235,Data!$AO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O$231),Data!$AO$231,IF(OR('Race Reports'!WR20=Data!$AO$236,'Race Reports'!WR20=Data!$AO$237),Data!$AO$231,IF(INDEX(Data!$CU$20:$DX$69,MATCH('Race Reports'!WR20,Data!$CT$20:$CT$69,0),OFFSET(Data!$CU$19,0,(COLUMN('Race Reports'!WL14)-1)*1/21))=Data!$AP$235,Data!$AP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P$231),Data!$AP$231,IF(OR('Race Reports'!WR20=Data!$AP$236,'Race Reports'!WR20=Data!$AP$237),Data!$AP$231,IF(INDEX(Data!$CU$20:$DX$69,MATCH('Race Reports'!WR20,Data!$CT$20:$CT$69,0),OFFSET(Data!$CU$19,0,(COLUMN('Race Reports'!WL14)-1)*1/21))=Data!$AQ$235,Data!$AQ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Q$231),Data!$AQ$231,IF(OR('Race Reports'!WR20=Data!$AQ$236,'Race Reports'!WR20=Data!$AQ$237),Data!$AQ$231,IF(INDEX(Data!$CU$20:$DX$69,MATCH('Race Reports'!WR20,Data!$CT$20:$CT$69,0),OFFSET(Data!$CU$19,0,(COLUMN('Race Reports'!WL14)-1)*1/21))=Data!$AR$235,Data!$AR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R$231),Data!$AR$231,IF(OR('Race Reports'!WR20=Data!$AR$236,'Race Reports'!WR20=Data!$AR$237),Data!$AR$231,IF(INDEX(Data!$CU$20:$DX$69,MATCH('Race Reports'!WR20,Data!$CT$20:$CT$69,0),OFFSET(Data!$CU$19,0,(COLUMN('Race Reports'!WL14)-1)*1/21))=Data!$AS$235,Data!$AS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S$231),Data!$AS$231,IF(OR('Race Reports'!WR20=Data!$AS$236,'Race Reports'!WR20=Data!$AS$237),Data!$AS$231,"Free Agent"))))))))))))))))))))))))))))))))),"")</f>
        <v/>
      </c>
      <c r="XE20" s="756"/>
      <c r="XF20" s="71"/>
      <c r="XG20" s="1"/>
    </row>
    <row r="21" spans="1:631" ht="18.75" customHeight="1">
      <c r="A21" s="1"/>
      <c r="B21" s="458"/>
      <c r="C21" s="1"/>
      <c r="D21" s="6"/>
      <c r="E21" s="268">
        <f t="shared" si="59"/>
        <v>15</v>
      </c>
      <c r="F21" s="74"/>
      <c r="G21" s="725" t="str">
        <f ca="1">IF(OFFSET(Data!$C$16,0,(COLUMN(A15)-1)/21)="/",IF(OFFSET(Data!$EA$73,(ROW(A15)-1),(COLUMN(A15)-1)/21)&lt;&gt;"",OFFSET(Data!$GM$73,(ROW(A15)-1),(COLUMN(A15)-1)/21),""),"-")</f>
        <v>-</v>
      </c>
      <c r="H21" s="726"/>
      <c r="I21" s="726"/>
      <c r="J21" s="726"/>
      <c r="K21" s="726"/>
      <c r="L21" s="726"/>
      <c r="M21" s="726"/>
      <c r="N21" s="245" t="str">
        <f ca="1">IFERROR(OFFSET(Data!$C$20,MATCH(G21,Data!$B$20:$B$69,0)-1,(COLUMN(A15)-1)/21),"")</f>
        <v/>
      </c>
      <c r="O21" s="247" t="str">
        <f ca="1">OFFSET(Data!$FG$73,MATCH('Race Reports'!G21,Data!$FF$73:$FF$122,0)-1,(COLUMN(A15)-1)/21)</f>
        <v>-</v>
      </c>
      <c r="P21" s="263" t="str">
        <f t="shared" ca="1" si="0"/>
        <v>-</v>
      </c>
      <c r="Q21" s="244" t="str">
        <f ca="1">IF(G21&lt;&gt;"",IF(ISBLANK(B21),OFFSET(Data!$EA$73,MATCH(G21,Data!$DZ$73:$DZ$122,0)-1,(COLUMN(A14)-1)/21),B21),"")</f>
        <v/>
      </c>
      <c r="R21" s="246" t="str">
        <f ca="1">IFERROR(IF(OFFSET(Data!$C$16,0,(COLUMN(A15)-1)/21)="/",IF(Q21="DNP","",IF(OFFSET(Data!$BO$20,MATCH(G21,Data!$BN$20:$BN$69,0)-1,(COLUMN(A15)-1)/21)="","NO TIME",OFFSET(Data!$BO$20,MATCH(G21,Data!$BN$20:$BN$69,0)-1,(COLUMN(A15)-1)/21))),""),"")</f>
        <v/>
      </c>
      <c r="S21" s="755" t="str" cm="1">
        <f t="array" aca="1" ref="S21" ca="1">IFERROR(IF(INDEX(Data!$CU$20:$DX$69,MATCH('Race Reports'!G21,Data!$CT$20:$CT$69,0),OFFSET(Data!$CU$19,0,(COLUMN('Race Reports'!A15)-1)*1/21))=Data!$AI$235,Data!$AI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I$231),Data!$AI$231,IF(OR('Race Reports'!G21=Data!$AI$236,'Race Reports'!G21=Data!$AI$237),Data!$AI$231,IF(INDEX(Data!$CU$20:$DX$69,MATCH('Race Reports'!G21,Data!$CT$20:$CT$69,0),OFFSET(Data!$CU$19,0,(COLUMN('Race Reports'!A15)-1)*1/21))=Data!$AJ$235,Data!$AJ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J$231),Data!$AJ$231,IF(OR('Race Reports'!G21=Data!$AJ$236,'Race Reports'!G21=Data!$AJ$237),Data!$AJ$231,IF(INDEX(Data!$CU$20:$DX$69,MATCH('Race Reports'!G21,Data!$CT$20:$CT$69,0),OFFSET(Data!$CU$19,0,(COLUMN('Race Reports'!A15)-1)*1/21))=Data!$AK$235,Data!$AK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K$231),Data!$AK$231,IF(OR('Race Reports'!G21=Data!$AK$236,'Race Reports'!G21=Data!$AK$237),Data!$AK$231,IF(INDEX(Data!$CU$20:$DX$69,MATCH('Race Reports'!G21,Data!$CT$20:$CT$69,0),OFFSET(Data!$CU$19,0,(COLUMN('Race Reports'!A15)-1)*1/21))=Data!$AL$235,Data!$AL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L$231),Data!$AL$231,IF(OR('Race Reports'!G21=Data!$AL$236,'Race Reports'!G21=Data!$AL$237),Data!$AL$231,IF(INDEX(Data!$CU$20:$DX$69,MATCH('Race Reports'!G21,Data!$CT$20:$CT$69,0),OFFSET(Data!$CU$19,0,(COLUMN('Race Reports'!A15)-1)*1/21))=Data!$AM$235,Data!$AM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M$231),Data!$AM$231,IF(OR('Race Reports'!G21=Data!$AM$236,'Race Reports'!G21=Data!$AM$237),Data!$AM$231,IF(INDEX(Data!$CU$20:$DX$69,MATCH('Race Reports'!G21,Data!$CT$20:$CT$69,0),OFFSET(Data!$CU$19,0,(COLUMN('Race Reports'!A15)-1)*1/21))=Data!$AN$235,Data!$AN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N$231),Data!$AN$231,IF(OR('Race Reports'!G21=Data!$AN$236,'Race Reports'!G21=Data!$AN$237),Data!$AN$231,IF(INDEX(Data!$CU$20:$DX$69,MATCH('Race Reports'!G21,Data!$CT$20:$CT$69,0),OFFSET(Data!$CU$19,0,(COLUMN('Race Reports'!A15)-1)*1/21))=Data!$AO$235,Data!$AO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O$231),Data!$AO$231,IF(OR('Race Reports'!G21=Data!$AO$236,'Race Reports'!G21=Data!$AO$237),Data!$AO$231,IF(INDEX(Data!$CU$20:$DX$69,MATCH('Race Reports'!G21,Data!$CT$20:$CT$69,0),OFFSET(Data!$CU$19,0,(COLUMN('Race Reports'!A15)-1)*1/21))=Data!$AP$235,Data!$AP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P$231),Data!$AP$231,IF(OR('Race Reports'!G21=Data!$AP$236,'Race Reports'!G21=Data!$AP$237),Data!$AP$231,IF(INDEX(Data!$CU$20:$DX$69,MATCH('Race Reports'!G21,Data!$CT$20:$CT$69,0),OFFSET(Data!$CU$19,0,(COLUMN('Race Reports'!A15)-1)*1/21))=Data!$AQ$235,Data!$AQ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Q$231),Data!$AQ$231,IF(OR('Race Reports'!G21=Data!$AQ$236,'Race Reports'!G21=Data!$AQ$237),Data!$AQ$231,IF(INDEX(Data!$CU$20:$DX$69,MATCH('Race Reports'!G21,Data!$CT$20:$CT$69,0),OFFSET(Data!$CU$19,0,(COLUMN('Race Reports'!A15)-1)*1/21))=Data!$AR$235,Data!$AR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R$231),Data!$AR$231,IF(OR('Race Reports'!G21=Data!$AR$236,'Race Reports'!G21=Data!$AR$237),Data!$AR$231,IF(INDEX(Data!$CU$20:$DX$69,MATCH('Race Reports'!G21,Data!$CT$20:$CT$69,0),OFFSET(Data!$CU$19,0,(COLUMN('Race Reports'!A15)-1)*1/21))=Data!$AS$235,Data!$AS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S$231),Data!$AS$231,IF(OR('Race Reports'!G21=Data!$AS$236,'Race Reports'!G21=Data!$AS$237),Data!$AS$231,"Free Agent"))))))))))))))))))))))))))))))))),"")</f>
        <v/>
      </c>
      <c r="T21" s="756"/>
      <c r="U21" s="71"/>
      <c r="V21" s="1"/>
      <c r="W21" s="458"/>
      <c r="X21" s="1"/>
      <c r="Y21" s="6"/>
      <c r="Z21" s="268">
        <f t="shared" si="1"/>
        <v>15</v>
      </c>
      <c r="AA21" s="122"/>
      <c r="AB21" s="725" t="str">
        <f ca="1">IF(OFFSET(Data!$C$16,0,(COLUMN(V15)-1)/21)="/",IF(OFFSET(Data!$EA$73,(ROW(V15)-1),(COLUMN(V15)-1)/21)&lt;&gt;"",OFFSET(Data!$GM$73,(ROW(V15)-1),(COLUMN(V15)-1)/21),""),"-")</f>
        <v>-</v>
      </c>
      <c r="AC21" s="726"/>
      <c r="AD21" s="726"/>
      <c r="AE21" s="726"/>
      <c r="AF21" s="726"/>
      <c r="AG21" s="726"/>
      <c r="AH21" s="726"/>
      <c r="AI21" s="245" t="str">
        <f ca="1">IFERROR(OFFSET(Data!$C$20,MATCH(AB21,Data!$B$20:$B$69,0)-1,(COLUMN(V15)-1)/21),"")</f>
        <v/>
      </c>
      <c r="AJ21" s="247" t="str">
        <f ca="1">OFFSET(Data!$FG$73,MATCH('Race Reports'!AB21,Data!$FF$73:$FF$122,0)-1,(COLUMN(V15)-1)/21)</f>
        <v>-</v>
      </c>
      <c r="AK21" s="263" t="str">
        <f t="shared" ca="1" si="2"/>
        <v>-</v>
      </c>
      <c r="AL21" s="244" t="str">
        <f ca="1">IF(AB21&lt;&gt;"",IF(ISBLANK(W21),OFFSET(Data!$EA$73,MATCH(AB21,Data!$DZ$73:$DZ$122,0)-1,(COLUMN(V14)-1)/21),W21),"")</f>
        <v/>
      </c>
      <c r="AM21" s="246" t="str">
        <f ca="1">IFERROR(IF(OFFSET(Data!$C$16,0,(COLUMN(V15)-1)/21)="/",IF(AL21="DNP","",IF(OFFSET(Data!$BO$20,MATCH(AB21,Data!$BN$20:$BN$69,0)-1,(COLUMN(V15)-1)/21)="","NO TIME",OFFSET(Data!$BO$20,MATCH(AB21,Data!$BN$20:$BN$69,0)-1,(COLUMN(V15)-1)/21))),""),"")</f>
        <v/>
      </c>
      <c r="AN21" s="755" t="str" cm="1">
        <f t="array" aca="1" ref="AN21" ca="1">IFERROR(IF(INDEX(Data!$CU$20:$DX$69,MATCH('Race Reports'!AB21,Data!$CT$20:$CT$69,0),OFFSET(Data!$CU$19,0,(COLUMN('Race Reports'!V15)-1)*1/21))=Data!$AI$235,Data!$AI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I$231),Data!$AI$231,IF(OR('Race Reports'!AB21=Data!$AI$236,'Race Reports'!AB21=Data!$AI$237),Data!$AI$231,IF(INDEX(Data!$CU$20:$DX$69,MATCH('Race Reports'!AB21,Data!$CT$20:$CT$69,0),OFFSET(Data!$CU$19,0,(COLUMN('Race Reports'!V15)-1)*1/21))=Data!$AJ$235,Data!$AJ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J$231),Data!$AJ$231,IF(OR('Race Reports'!AB21=Data!$AJ$236,'Race Reports'!AB21=Data!$AJ$237),Data!$AJ$231,IF(INDEX(Data!$CU$20:$DX$69,MATCH('Race Reports'!AB21,Data!$CT$20:$CT$69,0),OFFSET(Data!$CU$19,0,(COLUMN('Race Reports'!V15)-1)*1/21))=Data!$AK$235,Data!$AK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K$231),Data!$AK$231,IF(OR('Race Reports'!AB21=Data!$AK$236,'Race Reports'!AB21=Data!$AK$237),Data!$AK$231,IF(INDEX(Data!$CU$20:$DX$69,MATCH('Race Reports'!AB21,Data!$CT$20:$CT$69,0),OFFSET(Data!$CU$19,0,(COLUMN('Race Reports'!V15)-1)*1/21))=Data!$AL$235,Data!$AL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L$231),Data!$AL$231,IF(OR('Race Reports'!AB21=Data!$AL$236,'Race Reports'!AB21=Data!$AL$237),Data!$AL$231,IF(INDEX(Data!$CU$20:$DX$69,MATCH('Race Reports'!AB21,Data!$CT$20:$CT$69,0),OFFSET(Data!$CU$19,0,(COLUMN('Race Reports'!V15)-1)*1/21))=Data!$AM$235,Data!$AM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M$231),Data!$AM$231,IF(OR('Race Reports'!AB21=Data!$AM$236,'Race Reports'!AB21=Data!$AM$237),Data!$AM$231,IF(INDEX(Data!$CU$20:$DX$69,MATCH('Race Reports'!AB21,Data!$CT$20:$CT$69,0),OFFSET(Data!$CU$19,0,(COLUMN('Race Reports'!V15)-1)*1/21))=Data!$AN$235,Data!$AN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N$231),Data!$AN$231,IF(OR('Race Reports'!AB21=Data!$AN$236,'Race Reports'!AB21=Data!$AN$237),Data!$AN$231,IF(INDEX(Data!$CU$20:$DX$69,MATCH('Race Reports'!AB21,Data!$CT$20:$CT$69,0),OFFSET(Data!$CU$19,0,(COLUMN('Race Reports'!V15)-1)*1/21))=Data!$AO$235,Data!$AO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O$231),Data!$AO$231,IF(OR('Race Reports'!AB21=Data!$AO$236,'Race Reports'!AB21=Data!$AO$237),Data!$AO$231,IF(INDEX(Data!$CU$20:$DX$69,MATCH('Race Reports'!AB21,Data!$CT$20:$CT$69,0),OFFSET(Data!$CU$19,0,(COLUMN('Race Reports'!V15)-1)*1/21))=Data!$AP$235,Data!$AP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P$231),Data!$AP$231,IF(OR('Race Reports'!AB21=Data!$AP$236,'Race Reports'!AB21=Data!$AP$237),Data!$AP$231,IF(INDEX(Data!$CU$20:$DX$69,MATCH('Race Reports'!AB21,Data!$CT$20:$CT$69,0),OFFSET(Data!$CU$19,0,(COLUMN('Race Reports'!V15)-1)*1/21))=Data!$AQ$235,Data!$AQ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Q$231),Data!$AQ$231,IF(OR('Race Reports'!AB21=Data!$AQ$236,'Race Reports'!AB21=Data!$AQ$237),Data!$AQ$231,IF(INDEX(Data!$CU$20:$DX$69,MATCH('Race Reports'!AB21,Data!$CT$20:$CT$69,0),OFFSET(Data!$CU$19,0,(COLUMN('Race Reports'!V15)-1)*1/21))=Data!$AR$235,Data!$AR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R$231),Data!$AR$231,IF(OR('Race Reports'!AB21=Data!$AR$236,'Race Reports'!AB21=Data!$AR$237),Data!$AR$231,IF(INDEX(Data!$CU$20:$DX$69,MATCH('Race Reports'!AB21,Data!$CT$20:$CT$69,0),OFFSET(Data!$CU$19,0,(COLUMN('Race Reports'!V15)-1)*1/21))=Data!$AS$235,Data!$AS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S$231),Data!$AS$231,IF(OR('Race Reports'!AB21=Data!$AS$236,'Race Reports'!AB21=Data!$AS$237),Data!$AS$231,"Free Agent"))))))))))))))))))))))))))))))))),"")</f>
        <v/>
      </c>
      <c r="AO21" s="756"/>
      <c r="AP21" s="71"/>
      <c r="AQ21" s="1"/>
      <c r="AR21" s="458"/>
      <c r="AS21" s="1"/>
      <c r="AT21" s="6"/>
      <c r="AU21" s="268">
        <f t="shared" si="3"/>
        <v>15</v>
      </c>
      <c r="AV21" s="122"/>
      <c r="AW21" s="725" t="str">
        <f ca="1">IF(OFFSET(Data!$C$16,0,(COLUMN(AQ15)-1)/21)="/",IF(OFFSET(Data!$EA$73,(ROW(AQ15)-1),(COLUMN(AQ15)-1)/21)&lt;&gt;"",OFFSET(Data!$GM$73,(ROW(AQ15)-1),(COLUMN(AQ15)-1)/21),""),"-")</f>
        <v>-</v>
      </c>
      <c r="AX21" s="726"/>
      <c r="AY21" s="726"/>
      <c r="AZ21" s="726"/>
      <c r="BA21" s="726"/>
      <c r="BB21" s="726"/>
      <c r="BC21" s="726"/>
      <c r="BD21" s="245" t="str">
        <f ca="1">IFERROR(OFFSET(Data!$C$20,MATCH(AW21,Data!$B$20:$B$69,0)-1,(COLUMN(AQ15)-1)/21),"")</f>
        <v/>
      </c>
      <c r="BE21" s="247" t="str">
        <f ca="1">OFFSET(Data!$FG$73,MATCH('Race Reports'!AW21,Data!$FF$73:$FF$122,0)-1,(COLUMN(AQ15)-1)/21)</f>
        <v>-</v>
      </c>
      <c r="BF21" s="263" t="str">
        <f t="shared" ca="1" si="4"/>
        <v>-</v>
      </c>
      <c r="BG21" s="244" t="str">
        <f ca="1">IF(AW21&lt;&gt;"",IF(ISBLANK(AR21),OFFSET(Data!$EA$73,MATCH(AW21,Data!$DZ$73:$DZ$122,0)-1,(COLUMN(AQ14)-1)/21),AR21),"")</f>
        <v/>
      </c>
      <c r="BH21" s="246" t="str">
        <f ca="1">IFERROR(IF(OFFSET(Data!$C$16,0,(COLUMN(AQ15)-1)/21)="/",IF(BG21="DNP","",IF(OFFSET(Data!$BO$20,MATCH(AW21,Data!$BN$20:$BN$69,0)-1,(COLUMN(AQ15)-1)/21)="","NO TIME",OFFSET(Data!$BO$20,MATCH(AW21,Data!$BN$20:$BN$69,0)-1,(COLUMN(AQ15)-1)/21))),""),"")</f>
        <v/>
      </c>
      <c r="BI21" s="755" t="str" cm="1">
        <f t="array" aca="1" ref="BI21" ca="1">IFERROR(IF(INDEX(Data!$CU$20:$DX$69,MATCH('Race Reports'!AW21,Data!$CT$20:$CT$69,0),OFFSET(Data!$CU$19,0,(COLUMN('Race Reports'!AQ15)-1)*1/21))=Data!$AI$235,Data!$AI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I$231),Data!$AI$231,IF(OR('Race Reports'!AW21=Data!$AI$236,'Race Reports'!AW21=Data!$AI$237),Data!$AI$231,IF(INDEX(Data!$CU$20:$DX$69,MATCH('Race Reports'!AW21,Data!$CT$20:$CT$69,0),OFFSET(Data!$CU$19,0,(COLUMN('Race Reports'!AQ15)-1)*1/21))=Data!$AJ$235,Data!$AJ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J$231),Data!$AJ$231,IF(OR('Race Reports'!AW21=Data!$AJ$236,'Race Reports'!AW21=Data!$AJ$237),Data!$AJ$231,IF(INDEX(Data!$CU$20:$DX$69,MATCH('Race Reports'!AW21,Data!$CT$20:$CT$69,0),OFFSET(Data!$CU$19,0,(COLUMN('Race Reports'!AQ15)-1)*1/21))=Data!$AK$235,Data!$AK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K$231),Data!$AK$231,IF(OR('Race Reports'!AW21=Data!$AK$236,'Race Reports'!AW21=Data!$AK$237),Data!$AK$231,IF(INDEX(Data!$CU$20:$DX$69,MATCH('Race Reports'!AW21,Data!$CT$20:$CT$69,0),OFFSET(Data!$CU$19,0,(COLUMN('Race Reports'!AQ15)-1)*1/21))=Data!$AL$235,Data!$AL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L$231),Data!$AL$231,IF(OR('Race Reports'!AW21=Data!$AL$236,'Race Reports'!AW21=Data!$AL$237),Data!$AL$231,IF(INDEX(Data!$CU$20:$DX$69,MATCH('Race Reports'!AW21,Data!$CT$20:$CT$69,0),OFFSET(Data!$CU$19,0,(COLUMN('Race Reports'!AQ15)-1)*1/21))=Data!$AM$235,Data!$AM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M$231),Data!$AM$231,IF(OR('Race Reports'!AW21=Data!$AM$236,'Race Reports'!AW21=Data!$AM$237),Data!$AM$231,IF(INDEX(Data!$CU$20:$DX$69,MATCH('Race Reports'!AW21,Data!$CT$20:$CT$69,0),OFFSET(Data!$CU$19,0,(COLUMN('Race Reports'!AQ15)-1)*1/21))=Data!$AN$235,Data!$AN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N$231),Data!$AN$231,IF(OR('Race Reports'!AW21=Data!$AN$236,'Race Reports'!AW21=Data!$AN$237),Data!$AN$231,IF(INDEX(Data!$CU$20:$DX$69,MATCH('Race Reports'!AW21,Data!$CT$20:$CT$69,0),OFFSET(Data!$CU$19,0,(COLUMN('Race Reports'!AQ15)-1)*1/21))=Data!$AO$235,Data!$AO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O$231),Data!$AO$231,IF(OR('Race Reports'!AW21=Data!$AO$236,'Race Reports'!AW21=Data!$AO$237),Data!$AO$231,IF(INDEX(Data!$CU$20:$DX$69,MATCH('Race Reports'!AW21,Data!$CT$20:$CT$69,0),OFFSET(Data!$CU$19,0,(COLUMN('Race Reports'!AQ15)-1)*1/21))=Data!$AP$235,Data!$AP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P$231),Data!$AP$231,IF(OR('Race Reports'!AW21=Data!$AP$236,'Race Reports'!AW21=Data!$AP$237),Data!$AP$231,IF(INDEX(Data!$CU$20:$DX$69,MATCH('Race Reports'!AW21,Data!$CT$20:$CT$69,0),OFFSET(Data!$CU$19,0,(COLUMN('Race Reports'!AQ15)-1)*1/21))=Data!$AQ$235,Data!$AQ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Q$231),Data!$AQ$231,IF(OR('Race Reports'!AW21=Data!$AQ$236,'Race Reports'!AW21=Data!$AQ$237),Data!$AQ$231,IF(INDEX(Data!$CU$20:$DX$69,MATCH('Race Reports'!AW21,Data!$CT$20:$CT$69,0),OFFSET(Data!$CU$19,0,(COLUMN('Race Reports'!AQ15)-1)*1/21))=Data!$AR$235,Data!$AR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R$231),Data!$AR$231,IF(OR('Race Reports'!AW21=Data!$AR$236,'Race Reports'!AW21=Data!$AR$237),Data!$AR$231,IF(INDEX(Data!$CU$20:$DX$69,MATCH('Race Reports'!AW21,Data!$CT$20:$CT$69,0),OFFSET(Data!$CU$19,0,(COLUMN('Race Reports'!AQ15)-1)*1/21))=Data!$AS$235,Data!$AS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S$231),Data!$AS$231,IF(OR('Race Reports'!AW21=Data!$AS$236,'Race Reports'!AW21=Data!$AS$237),Data!$AS$231,"Free Agent"))))))))))))))))))))))))))))))))),"")</f>
        <v/>
      </c>
      <c r="BJ21" s="756"/>
      <c r="BK21" s="71"/>
      <c r="BL21" s="1"/>
      <c r="BM21" s="458"/>
      <c r="BN21" s="1"/>
      <c r="BO21" s="6"/>
      <c r="BP21" s="268">
        <f t="shared" si="5"/>
        <v>15</v>
      </c>
      <c r="BQ21" s="122"/>
      <c r="BR21" s="725" t="str">
        <f ca="1">IF(OFFSET(Data!$C$16,0,(COLUMN(BL15)-1)/21)="/",IF(OFFSET(Data!$EA$73,(ROW(BL15)-1),(COLUMN(BL15)-1)/21)&lt;&gt;"",OFFSET(Data!$GM$73,(ROW(BL15)-1),(COLUMN(BL15)-1)/21),""),"-")</f>
        <v>-</v>
      </c>
      <c r="BS21" s="726"/>
      <c r="BT21" s="726"/>
      <c r="BU21" s="726"/>
      <c r="BV21" s="726"/>
      <c r="BW21" s="726"/>
      <c r="BX21" s="726"/>
      <c r="BY21" s="245" t="str">
        <f ca="1">IFERROR(OFFSET(Data!$C$20,MATCH(BR21,Data!$B$20:$B$69,0)-1,(COLUMN(BL15)-1)/21),"")</f>
        <v/>
      </c>
      <c r="BZ21" s="247" t="str">
        <f ca="1">OFFSET(Data!$FG$73,MATCH('Race Reports'!BR21,Data!$FF$73:$FF$122,0)-1,(COLUMN(BL15)-1)/21)</f>
        <v>-</v>
      </c>
      <c r="CA21" s="263" t="str">
        <f t="shared" ca="1" si="6"/>
        <v>-</v>
      </c>
      <c r="CB21" s="244" t="str">
        <f ca="1">IF(BR21&lt;&gt;"",IF(ISBLANK(BM21),OFFSET(Data!$EA$73,MATCH(BR21,Data!$DZ$73:$DZ$122,0)-1,(COLUMN(BL14)-1)/21),BM21),"")</f>
        <v/>
      </c>
      <c r="CC21" s="246" t="str">
        <f ca="1">IFERROR(IF(OFFSET(Data!$C$16,0,(COLUMN(BL15)-1)/21)="/",IF(CB21="DNP","",IF(OFFSET(Data!$BO$20,MATCH(BR21,Data!$BN$20:$BN$69,0)-1,(COLUMN(BL15)-1)/21)="","NO TIME",OFFSET(Data!$BO$20,MATCH(BR21,Data!$BN$20:$BN$69,0)-1,(COLUMN(BL15)-1)/21))),""),"")</f>
        <v/>
      </c>
      <c r="CD21" s="755" t="str" cm="1">
        <f t="array" aca="1" ref="CD21" ca="1">IFERROR(IF(INDEX(Data!$CU$20:$DX$69,MATCH('Race Reports'!BR21,Data!$CT$20:$CT$69,0),OFFSET(Data!$CU$19,0,(COLUMN('Race Reports'!BL15)-1)*1/21))=Data!$AI$235,Data!$AI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I$231),Data!$AI$231,IF(OR('Race Reports'!BR21=Data!$AI$236,'Race Reports'!BR21=Data!$AI$237),Data!$AI$231,IF(INDEX(Data!$CU$20:$DX$69,MATCH('Race Reports'!BR21,Data!$CT$20:$CT$69,0),OFFSET(Data!$CU$19,0,(COLUMN('Race Reports'!BL15)-1)*1/21))=Data!$AJ$235,Data!$AJ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J$231),Data!$AJ$231,IF(OR('Race Reports'!BR21=Data!$AJ$236,'Race Reports'!BR21=Data!$AJ$237),Data!$AJ$231,IF(INDEX(Data!$CU$20:$DX$69,MATCH('Race Reports'!BR21,Data!$CT$20:$CT$69,0),OFFSET(Data!$CU$19,0,(COLUMN('Race Reports'!BL15)-1)*1/21))=Data!$AK$235,Data!$AK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K$231),Data!$AK$231,IF(OR('Race Reports'!BR21=Data!$AK$236,'Race Reports'!BR21=Data!$AK$237),Data!$AK$231,IF(INDEX(Data!$CU$20:$DX$69,MATCH('Race Reports'!BR21,Data!$CT$20:$CT$69,0),OFFSET(Data!$CU$19,0,(COLUMN('Race Reports'!BL15)-1)*1/21))=Data!$AL$235,Data!$AL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L$231),Data!$AL$231,IF(OR('Race Reports'!BR21=Data!$AL$236,'Race Reports'!BR21=Data!$AL$237),Data!$AL$231,IF(INDEX(Data!$CU$20:$DX$69,MATCH('Race Reports'!BR21,Data!$CT$20:$CT$69,0),OFFSET(Data!$CU$19,0,(COLUMN('Race Reports'!BL15)-1)*1/21))=Data!$AM$235,Data!$AM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M$231),Data!$AM$231,IF(OR('Race Reports'!BR21=Data!$AM$236,'Race Reports'!BR21=Data!$AM$237),Data!$AM$231,IF(INDEX(Data!$CU$20:$DX$69,MATCH('Race Reports'!BR21,Data!$CT$20:$CT$69,0),OFFSET(Data!$CU$19,0,(COLUMN('Race Reports'!BL15)-1)*1/21))=Data!$AN$235,Data!$AN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N$231),Data!$AN$231,IF(OR('Race Reports'!BR21=Data!$AN$236,'Race Reports'!BR21=Data!$AN$237),Data!$AN$231,IF(INDEX(Data!$CU$20:$DX$69,MATCH('Race Reports'!BR21,Data!$CT$20:$CT$69,0),OFFSET(Data!$CU$19,0,(COLUMN('Race Reports'!BL15)-1)*1/21))=Data!$AO$235,Data!$AO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O$231),Data!$AO$231,IF(OR('Race Reports'!BR21=Data!$AO$236,'Race Reports'!BR21=Data!$AO$237),Data!$AO$231,IF(INDEX(Data!$CU$20:$DX$69,MATCH('Race Reports'!BR21,Data!$CT$20:$CT$69,0),OFFSET(Data!$CU$19,0,(COLUMN('Race Reports'!BL15)-1)*1/21))=Data!$AP$235,Data!$AP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P$231),Data!$AP$231,IF(OR('Race Reports'!BR21=Data!$AP$236,'Race Reports'!BR21=Data!$AP$237),Data!$AP$231,IF(INDEX(Data!$CU$20:$DX$69,MATCH('Race Reports'!BR21,Data!$CT$20:$CT$69,0),OFFSET(Data!$CU$19,0,(COLUMN('Race Reports'!BL15)-1)*1/21))=Data!$AQ$235,Data!$AQ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Q$231),Data!$AQ$231,IF(OR('Race Reports'!BR21=Data!$AQ$236,'Race Reports'!BR21=Data!$AQ$237),Data!$AQ$231,IF(INDEX(Data!$CU$20:$DX$69,MATCH('Race Reports'!BR21,Data!$CT$20:$CT$69,0),OFFSET(Data!$CU$19,0,(COLUMN('Race Reports'!BL15)-1)*1/21))=Data!$AR$235,Data!$AR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R$231),Data!$AR$231,IF(OR('Race Reports'!BR21=Data!$AR$236,'Race Reports'!BR21=Data!$AR$237),Data!$AR$231,IF(INDEX(Data!$CU$20:$DX$69,MATCH('Race Reports'!BR21,Data!$CT$20:$CT$69,0),OFFSET(Data!$CU$19,0,(COLUMN('Race Reports'!BL15)-1)*1/21))=Data!$AS$235,Data!$AS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S$231),Data!$AS$231,IF(OR('Race Reports'!BR21=Data!$AS$236,'Race Reports'!BR21=Data!$AS$237),Data!$AS$231,"Free Agent"))))))))))))))))))))))))))))))))),"")</f>
        <v/>
      </c>
      <c r="CE21" s="756"/>
      <c r="CF21" s="71"/>
      <c r="CG21" s="1"/>
      <c r="CH21" s="458"/>
      <c r="CI21" s="1"/>
      <c r="CJ21" s="6"/>
      <c r="CK21" s="268">
        <f t="shared" si="7"/>
        <v>15</v>
      </c>
      <c r="CL21" s="122"/>
      <c r="CM21" s="725" t="str">
        <f ca="1">IF(OFFSET(Data!$C$16,0,(COLUMN(CG15)-1)/21)="/",IF(OFFSET(Data!$EA$73,(ROW(CG15)-1),(COLUMN(CG15)-1)/21)&lt;&gt;"",OFFSET(Data!$GM$73,(ROW(CG15)-1),(COLUMN(CG15)-1)/21),""),"-")</f>
        <v>-</v>
      </c>
      <c r="CN21" s="726"/>
      <c r="CO21" s="726"/>
      <c r="CP21" s="726"/>
      <c r="CQ21" s="726"/>
      <c r="CR21" s="726"/>
      <c r="CS21" s="726"/>
      <c r="CT21" s="245" t="str">
        <f ca="1">IFERROR(OFFSET(Data!$C$20,MATCH(CM21,Data!$B$20:$B$69,0)-1,(COLUMN(CG15)-1)/21),"")</f>
        <v/>
      </c>
      <c r="CU21" s="247" t="str">
        <f ca="1">OFFSET(Data!$FG$73,MATCH('Race Reports'!CM21,Data!$FF$73:$FF$122,0)-1,(COLUMN(CG15)-1)/21)</f>
        <v>-</v>
      </c>
      <c r="CV21" s="263" t="str">
        <f t="shared" ca="1" si="8"/>
        <v>-</v>
      </c>
      <c r="CW21" s="244" t="str">
        <f ca="1">IF(CM21&lt;&gt;"",IF(ISBLANK(CH21),OFFSET(Data!$EA$73,MATCH(CM21,Data!$DZ$73:$DZ$122,0)-1,(COLUMN(CG14)-1)/21),CH21),"")</f>
        <v/>
      </c>
      <c r="CX21" s="246" t="str">
        <f ca="1">IFERROR(IF(OFFSET(Data!$C$16,0,(COLUMN(CG15)-1)/21)="/",IF(CW21="DNP","",IF(OFFSET(Data!$BO$20,MATCH(CM21,Data!$BN$20:$BN$69,0)-1,(COLUMN(CG15)-1)/21)="","NO TIME",OFFSET(Data!$BO$20,MATCH(CM21,Data!$BN$20:$BN$69,0)-1,(COLUMN(CG15)-1)/21))),""),"")</f>
        <v/>
      </c>
      <c r="CY21" s="755" t="str" cm="1">
        <f t="array" aca="1" ref="CY21" ca="1">IFERROR(IF(INDEX(Data!$CU$20:$DX$69,MATCH('Race Reports'!CM21,Data!$CT$20:$CT$69,0),OFFSET(Data!$CU$19,0,(COLUMN('Race Reports'!CG15)-1)*1/21))=Data!$AI$235,Data!$AI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I$231),Data!$AI$231,IF(OR('Race Reports'!CM21=Data!$AI$236,'Race Reports'!CM21=Data!$AI$237),Data!$AI$231,IF(INDEX(Data!$CU$20:$DX$69,MATCH('Race Reports'!CM21,Data!$CT$20:$CT$69,0),OFFSET(Data!$CU$19,0,(COLUMN('Race Reports'!CG15)-1)*1/21))=Data!$AJ$235,Data!$AJ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J$231),Data!$AJ$231,IF(OR('Race Reports'!CM21=Data!$AJ$236,'Race Reports'!CM21=Data!$AJ$237),Data!$AJ$231,IF(INDEX(Data!$CU$20:$DX$69,MATCH('Race Reports'!CM21,Data!$CT$20:$CT$69,0),OFFSET(Data!$CU$19,0,(COLUMN('Race Reports'!CG15)-1)*1/21))=Data!$AK$235,Data!$AK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K$231),Data!$AK$231,IF(OR('Race Reports'!CM21=Data!$AK$236,'Race Reports'!CM21=Data!$AK$237),Data!$AK$231,IF(INDEX(Data!$CU$20:$DX$69,MATCH('Race Reports'!CM21,Data!$CT$20:$CT$69,0),OFFSET(Data!$CU$19,0,(COLUMN('Race Reports'!CG15)-1)*1/21))=Data!$AL$235,Data!$AL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L$231),Data!$AL$231,IF(OR('Race Reports'!CM21=Data!$AL$236,'Race Reports'!CM21=Data!$AL$237),Data!$AL$231,IF(INDEX(Data!$CU$20:$DX$69,MATCH('Race Reports'!CM21,Data!$CT$20:$CT$69,0),OFFSET(Data!$CU$19,0,(COLUMN('Race Reports'!CG15)-1)*1/21))=Data!$AM$235,Data!$AM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M$231),Data!$AM$231,IF(OR('Race Reports'!CM21=Data!$AM$236,'Race Reports'!CM21=Data!$AM$237),Data!$AM$231,IF(INDEX(Data!$CU$20:$DX$69,MATCH('Race Reports'!CM21,Data!$CT$20:$CT$69,0),OFFSET(Data!$CU$19,0,(COLUMN('Race Reports'!CG15)-1)*1/21))=Data!$AN$235,Data!$AN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N$231),Data!$AN$231,IF(OR('Race Reports'!CM21=Data!$AN$236,'Race Reports'!CM21=Data!$AN$237),Data!$AN$231,IF(INDEX(Data!$CU$20:$DX$69,MATCH('Race Reports'!CM21,Data!$CT$20:$CT$69,0),OFFSET(Data!$CU$19,0,(COLUMN('Race Reports'!CG15)-1)*1/21))=Data!$AO$235,Data!$AO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O$231),Data!$AO$231,IF(OR('Race Reports'!CM21=Data!$AO$236,'Race Reports'!CM21=Data!$AO$237),Data!$AO$231,IF(INDEX(Data!$CU$20:$DX$69,MATCH('Race Reports'!CM21,Data!$CT$20:$CT$69,0),OFFSET(Data!$CU$19,0,(COLUMN('Race Reports'!CG15)-1)*1/21))=Data!$AP$235,Data!$AP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P$231),Data!$AP$231,IF(OR('Race Reports'!CM21=Data!$AP$236,'Race Reports'!CM21=Data!$AP$237),Data!$AP$231,IF(INDEX(Data!$CU$20:$DX$69,MATCH('Race Reports'!CM21,Data!$CT$20:$CT$69,0),OFFSET(Data!$CU$19,0,(COLUMN('Race Reports'!CG15)-1)*1/21))=Data!$AQ$235,Data!$AQ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Q$231),Data!$AQ$231,IF(OR('Race Reports'!CM21=Data!$AQ$236,'Race Reports'!CM21=Data!$AQ$237),Data!$AQ$231,IF(INDEX(Data!$CU$20:$DX$69,MATCH('Race Reports'!CM21,Data!$CT$20:$CT$69,0),OFFSET(Data!$CU$19,0,(COLUMN('Race Reports'!CG15)-1)*1/21))=Data!$AR$235,Data!$AR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R$231),Data!$AR$231,IF(OR('Race Reports'!CM21=Data!$AR$236,'Race Reports'!CM21=Data!$AR$237),Data!$AR$231,IF(INDEX(Data!$CU$20:$DX$69,MATCH('Race Reports'!CM21,Data!$CT$20:$CT$69,0),OFFSET(Data!$CU$19,0,(COLUMN('Race Reports'!CG15)-1)*1/21))=Data!$AS$235,Data!$AS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S$231),Data!$AS$231,IF(OR('Race Reports'!CM21=Data!$AS$236,'Race Reports'!CM21=Data!$AS$237),Data!$AS$231,"Free Agent"))))))))))))))))))))))))))))))))),"")</f>
        <v/>
      </c>
      <c r="CZ21" s="756"/>
      <c r="DA21" s="71"/>
      <c r="DB21" s="1"/>
      <c r="DC21" s="458"/>
      <c r="DD21" s="1"/>
      <c r="DE21" s="6"/>
      <c r="DF21" s="268">
        <f t="shared" si="9"/>
        <v>15</v>
      </c>
      <c r="DG21" s="122"/>
      <c r="DH21" s="725" t="str">
        <f ca="1">IF(OFFSET(Data!$C$16,0,(COLUMN(DB15)-1)/21)="/",IF(OFFSET(Data!$EA$73,(ROW(DB15)-1),(COLUMN(DB15)-1)/21)&lt;&gt;"",OFFSET(Data!$GM$73,(ROW(DB15)-1),(COLUMN(DB15)-1)/21),""),"-")</f>
        <v>-</v>
      </c>
      <c r="DI21" s="726"/>
      <c r="DJ21" s="726"/>
      <c r="DK21" s="726"/>
      <c r="DL21" s="726"/>
      <c r="DM21" s="726"/>
      <c r="DN21" s="726"/>
      <c r="DO21" s="245" t="str">
        <f ca="1">IFERROR(OFFSET(Data!$C$20,MATCH(DH21,Data!$B$20:$B$69,0)-1,(COLUMN(DB15)-1)/21),"")</f>
        <v/>
      </c>
      <c r="DP21" s="247" t="str">
        <f ca="1">OFFSET(Data!$FG$73,MATCH('Race Reports'!DH21,Data!$FF$73:$FF$122,0)-1,(COLUMN(DB15)-1)/21)</f>
        <v>-</v>
      </c>
      <c r="DQ21" s="263" t="str">
        <f t="shared" ca="1" si="10"/>
        <v>-</v>
      </c>
      <c r="DR21" s="244" t="str">
        <f ca="1">IF(DH21&lt;&gt;"",IF(ISBLANK(DC21),OFFSET(Data!$EA$73,MATCH(DH21,Data!$DZ$73:$DZ$122,0)-1,(COLUMN(DB14)-1)/21),DC21),"")</f>
        <v/>
      </c>
      <c r="DS21" s="246" t="str">
        <f ca="1">IFERROR(IF(OFFSET(Data!$C$16,0,(COLUMN(DB15)-1)/21)="/",IF(DR21="DNP","",IF(OFFSET(Data!$BO$20,MATCH(DH21,Data!$BN$20:$BN$69,0)-1,(COLUMN(DB15)-1)/21)="","NO TIME",OFFSET(Data!$BO$20,MATCH(DH21,Data!$BN$20:$BN$69,0)-1,(COLUMN(DB15)-1)/21))),""),"")</f>
        <v/>
      </c>
      <c r="DT21" s="755" t="str" cm="1">
        <f t="array" aca="1" ref="DT21" ca="1">IFERROR(IF(INDEX(Data!$CU$20:$DX$69,MATCH('Race Reports'!DH21,Data!$CT$20:$CT$69,0),OFFSET(Data!$CU$19,0,(COLUMN('Race Reports'!DB15)-1)*1/21))=Data!$AI$235,Data!$AI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I$231),Data!$AI$231,IF(OR('Race Reports'!DH21=Data!$AI$236,'Race Reports'!DH21=Data!$AI$237),Data!$AI$231,IF(INDEX(Data!$CU$20:$DX$69,MATCH('Race Reports'!DH21,Data!$CT$20:$CT$69,0),OFFSET(Data!$CU$19,0,(COLUMN('Race Reports'!DB15)-1)*1/21))=Data!$AJ$235,Data!$AJ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J$231),Data!$AJ$231,IF(OR('Race Reports'!DH21=Data!$AJ$236,'Race Reports'!DH21=Data!$AJ$237),Data!$AJ$231,IF(INDEX(Data!$CU$20:$DX$69,MATCH('Race Reports'!DH21,Data!$CT$20:$CT$69,0),OFFSET(Data!$CU$19,0,(COLUMN('Race Reports'!DB15)-1)*1/21))=Data!$AK$235,Data!$AK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K$231),Data!$AK$231,IF(OR('Race Reports'!DH21=Data!$AK$236,'Race Reports'!DH21=Data!$AK$237),Data!$AK$231,IF(INDEX(Data!$CU$20:$DX$69,MATCH('Race Reports'!DH21,Data!$CT$20:$CT$69,0),OFFSET(Data!$CU$19,0,(COLUMN('Race Reports'!DB15)-1)*1/21))=Data!$AL$235,Data!$AL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L$231),Data!$AL$231,IF(OR('Race Reports'!DH21=Data!$AL$236,'Race Reports'!DH21=Data!$AL$237),Data!$AL$231,IF(INDEX(Data!$CU$20:$DX$69,MATCH('Race Reports'!DH21,Data!$CT$20:$CT$69,0),OFFSET(Data!$CU$19,0,(COLUMN('Race Reports'!DB15)-1)*1/21))=Data!$AM$235,Data!$AM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M$231),Data!$AM$231,IF(OR('Race Reports'!DH21=Data!$AM$236,'Race Reports'!DH21=Data!$AM$237),Data!$AM$231,IF(INDEX(Data!$CU$20:$DX$69,MATCH('Race Reports'!DH21,Data!$CT$20:$CT$69,0),OFFSET(Data!$CU$19,0,(COLUMN('Race Reports'!DB15)-1)*1/21))=Data!$AN$235,Data!$AN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N$231),Data!$AN$231,IF(OR('Race Reports'!DH21=Data!$AN$236,'Race Reports'!DH21=Data!$AN$237),Data!$AN$231,IF(INDEX(Data!$CU$20:$DX$69,MATCH('Race Reports'!DH21,Data!$CT$20:$CT$69,0),OFFSET(Data!$CU$19,0,(COLUMN('Race Reports'!DB15)-1)*1/21))=Data!$AO$235,Data!$AO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O$231),Data!$AO$231,IF(OR('Race Reports'!DH21=Data!$AO$236,'Race Reports'!DH21=Data!$AO$237),Data!$AO$231,IF(INDEX(Data!$CU$20:$DX$69,MATCH('Race Reports'!DH21,Data!$CT$20:$CT$69,0),OFFSET(Data!$CU$19,0,(COLUMN('Race Reports'!DB15)-1)*1/21))=Data!$AP$235,Data!$AP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P$231),Data!$AP$231,IF(OR('Race Reports'!DH21=Data!$AP$236,'Race Reports'!DH21=Data!$AP$237),Data!$AP$231,IF(INDEX(Data!$CU$20:$DX$69,MATCH('Race Reports'!DH21,Data!$CT$20:$CT$69,0),OFFSET(Data!$CU$19,0,(COLUMN('Race Reports'!DB15)-1)*1/21))=Data!$AQ$235,Data!$AQ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Q$231),Data!$AQ$231,IF(OR('Race Reports'!DH21=Data!$AQ$236,'Race Reports'!DH21=Data!$AQ$237),Data!$AQ$231,IF(INDEX(Data!$CU$20:$DX$69,MATCH('Race Reports'!DH21,Data!$CT$20:$CT$69,0),OFFSET(Data!$CU$19,0,(COLUMN('Race Reports'!DB15)-1)*1/21))=Data!$AR$235,Data!$AR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R$231),Data!$AR$231,IF(OR('Race Reports'!DH21=Data!$AR$236,'Race Reports'!DH21=Data!$AR$237),Data!$AR$231,IF(INDEX(Data!$CU$20:$DX$69,MATCH('Race Reports'!DH21,Data!$CT$20:$CT$69,0),OFFSET(Data!$CU$19,0,(COLUMN('Race Reports'!DB15)-1)*1/21))=Data!$AS$235,Data!$AS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S$231),Data!$AS$231,IF(OR('Race Reports'!DH21=Data!$AS$236,'Race Reports'!DH21=Data!$AS$237),Data!$AS$231,"Free Agent"))))))))))))))))))))))))))))))))),"")</f>
        <v/>
      </c>
      <c r="DU21" s="756"/>
      <c r="DV21" s="71"/>
      <c r="DW21" s="1"/>
      <c r="DX21" s="458"/>
      <c r="DY21" s="1"/>
      <c r="DZ21" s="6"/>
      <c r="EA21" s="268">
        <f t="shared" si="11"/>
        <v>15</v>
      </c>
      <c r="EB21" s="122"/>
      <c r="EC21" s="725" t="str">
        <f ca="1">IF(OFFSET(Data!$C$16,0,(COLUMN(DW15)-1)/21)="/",IF(OFFSET(Data!$EA$73,(ROW(DW15)-1),(COLUMN(DW15)-1)/21)&lt;&gt;"",OFFSET(Data!$GM$73,(ROW(DW15)-1),(COLUMN(DW15)-1)/21),""),"-")</f>
        <v>-</v>
      </c>
      <c r="ED21" s="726"/>
      <c r="EE21" s="726"/>
      <c r="EF21" s="726"/>
      <c r="EG21" s="726"/>
      <c r="EH21" s="726"/>
      <c r="EI21" s="726"/>
      <c r="EJ21" s="245" t="str">
        <f ca="1">IFERROR(OFFSET(Data!$C$20,MATCH(EC21,Data!$B$20:$B$69,0)-1,(COLUMN(DW15)-1)/21),"")</f>
        <v/>
      </c>
      <c r="EK21" s="247" t="str">
        <f ca="1">OFFSET(Data!$FG$73,MATCH('Race Reports'!EC21,Data!$FF$73:$FF$122,0)-1,(COLUMN(DW15)-1)/21)</f>
        <v>-</v>
      </c>
      <c r="EL21" s="263" t="str">
        <f t="shared" ca="1" si="12"/>
        <v>-</v>
      </c>
      <c r="EM21" s="244" t="str">
        <f ca="1">IF(EC21&lt;&gt;"",IF(ISBLANK(DX21),OFFSET(Data!$EA$73,MATCH(EC21,Data!$DZ$73:$DZ$122,0)-1,(COLUMN(DW14)-1)/21),DX21),"")</f>
        <v/>
      </c>
      <c r="EN21" s="246" t="str">
        <f ca="1">IFERROR(IF(OFFSET(Data!$C$16,0,(COLUMN(DW15)-1)/21)="/",IF(EM21="DNP","",IF(OFFSET(Data!$BO$20,MATCH(EC21,Data!$BN$20:$BN$69,0)-1,(COLUMN(DW15)-1)/21)="","NO TIME",OFFSET(Data!$BO$20,MATCH(EC21,Data!$BN$20:$BN$69,0)-1,(COLUMN(DW15)-1)/21))),""),"")</f>
        <v/>
      </c>
      <c r="EO21" s="755" t="str" cm="1">
        <f t="array" aca="1" ref="EO21" ca="1">IFERROR(IF(INDEX(Data!$CU$20:$DX$69,MATCH('Race Reports'!EC21,Data!$CT$20:$CT$69,0),OFFSET(Data!$CU$19,0,(COLUMN('Race Reports'!DW15)-1)*1/21))=Data!$AI$235,Data!$AI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I$231),Data!$AI$231,IF(OR('Race Reports'!EC21=Data!$AI$236,'Race Reports'!EC21=Data!$AI$237),Data!$AI$231,IF(INDEX(Data!$CU$20:$DX$69,MATCH('Race Reports'!EC21,Data!$CT$20:$CT$69,0),OFFSET(Data!$CU$19,0,(COLUMN('Race Reports'!DW15)-1)*1/21))=Data!$AJ$235,Data!$AJ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J$231),Data!$AJ$231,IF(OR('Race Reports'!EC21=Data!$AJ$236,'Race Reports'!EC21=Data!$AJ$237),Data!$AJ$231,IF(INDEX(Data!$CU$20:$DX$69,MATCH('Race Reports'!EC21,Data!$CT$20:$CT$69,0),OFFSET(Data!$CU$19,0,(COLUMN('Race Reports'!DW15)-1)*1/21))=Data!$AK$235,Data!$AK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K$231),Data!$AK$231,IF(OR('Race Reports'!EC21=Data!$AK$236,'Race Reports'!EC21=Data!$AK$237),Data!$AK$231,IF(INDEX(Data!$CU$20:$DX$69,MATCH('Race Reports'!EC21,Data!$CT$20:$CT$69,0),OFFSET(Data!$CU$19,0,(COLUMN('Race Reports'!DW15)-1)*1/21))=Data!$AL$235,Data!$AL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L$231),Data!$AL$231,IF(OR('Race Reports'!EC21=Data!$AL$236,'Race Reports'!EC21=Data!$AL$237),Data!$AL$231,IF(INDEX(Data!$CU$20:$DX$69,MATCH('Race Reports'!EC21,Data!$CT$20:$CT$69,0),OFFSET(Data!$CU$19,0,(COLUMN('Race Reports'!DW15)-1)*1/21))=Data!$AM$235,Data!$AM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M$231),Data!$AM$231,IF(OR('Race Reports'!EC21=Data!$AM$236,'Race Reports'!EC21=Data!$AM$237),Data!$AM$231,IF(INDEX(Data!$CU$20:$DX$69,MATCH('Race Reports'!EC21,Data!$CT$20:$CT$69,0),OFFSET(Data!$CU$19,0,(COLUMN('Race Reports'!DW15)-1)*1/21))=Data!$AN$235,Data!$AN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N$231),Data!$AN$231,IF(OR('Race Reports'!EC21=Data!$AN$236,'Race Reports'!EC21=Data!$AN$237),Data!$AN$231,IF(INDEX(Data!$CU$20:$DX$69,MATCH('Race Reports'!EC21,Data!$CT$20:$CT$69,0),OFFSET(Data!$CU$19,0,(COLUMN('Race Reports'!DW15)-1)*1/21))=Data!$AO$235,Data!$AO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O$231),Data!$AO$231,IF(OR('Race Reports'!EC21=Data!$AO$236,'Race Reports'!EC21=Data!$AO$237),Data!$AO$231,IF(INDEX(Data!$CU$20:$DX$69,MATCH('Race Reports'!EC21,Data!$CT$20:$CT$69,0),OFFSET(Data!$CU$19,0,(COLUMN('Race Reports'!DW15)-1)*1/21))=Data!$AP$235,Data!$AP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P$231),Data!$AP$231,IF(OR('Race Reports'!EC21=Data!$AP$236,'Race Reports'!EC21=Data!$AP$237),Data!$AP$231,IF(INDEX(Data!$CU$20:$DX$69,MATCH('Race Reports'!EC21,Data!$CT$20:$CT$69,0),OFFSET(Data!$CU$19,0,(COLUMN('Race Reports'!DW15)-1)*1/21))=Data!$AQ$235,Data!$AQ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Q$231),Data!$AQ$231,IF(OR('Race Reports'!EC21=Data!$AQ$236,'Race Reports'!EC21=Data!$AQ$237),Data!$AQ$231,IF(INDEX(Data!$CU$20:$DX$69,MATCH('Race Reports'!EC21,Data!$CT$20:$CT$69,0),OFFSET(Data!$CU$19,0,(COLUMN('Race Reports'!DW15)-1)*1/21))=Data!$AR$235,Data!$AR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R$231),Data!$AR$231,IF(OR('Race Reports'!EC21=Data!$AR$236,'Race Reports'!EC21=Data!$AR$237),Data!$AR$231,IF(INDEX(Data!$CU$20:$DX$69,MATCH('Race Reports'!EC21,Data!$CT$20:$CT$69,0),OFFSET(Data!$CU$19,0,(COLUMN('Race Reports'!DW15)-1)*1/21))=Data!$AS$235,Data!$AS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S$231),Data!$AS$231,IF(OR('Race Reports'!EC21=Data!$AS$236,'Race Reports'!EC21=Data!$AS$237),Data!$AS$231,"Free Agent"))))))))))))))))))))))))))))))))),"")</f>
        <v/>
      </c>
      <c r="EP21" s="756"/>
      <c r="EQ21" s="71"/>
      <c r="ER21" s="1"/>
      <c r="ES21" s="458"/>
      <c r="ET21" s="1"/>
      <c r="EU21" s="6"/>
      <c r="EV21" s="268">
        <f t="shared" si="13"/>
        <v>15</v>
      </c>
      <c r="EW21" s="122"/>
      <c r="EX21" s="725" t="str">
        <f ca="1">IF(OFFSET(Data!$C$16,0,(COLUMN(ER15)-1)/21)="/",IF(OFFSET(Data!$EA$73,(ROW(ER15)-1),(COLUMN(ER15)-1)/21)&lt;&gt;"",OFFSET(Data!$GM$73,(ROW(ER15)-1),(COLUMN(ER15)-1)/21),""),"-")</f>
        <v>-</v>
      </c>
      <c r="EY21" s="726"/>
      <c r="EZ21" s="726"/>
      <c r="FA21" s="726"/>
      <c r="FB21" s="726"/>
      <c r="FC21" s="726"/>
      <c r="FD21" s="726"/>
      <c r="FE21" s="245" t="str">
        <f ca="1">IFERROR(OFFSET(Data!$C$20,MATCH(EX21,Data!$B$20:$B$69,0)-1,(COLUMN(ER15)-1)/21),"")</f>
        <v/>
      </c>
      <c r="FF21" s="247" t="str">
        <f ca="1">OFFSET(Data!$FG$73,MATCH('Race Reports'!EX21,Data!$FF$73:$FF$122,0)-1,(COLUMN(ER15)-1)/21)</f>
        <v>-</v>
      </c>
      <c r="FG21" s="263" t="str">
        <f t="shared" ca="1" si="14"/>
        <v>-</v>
      </c>
      <c r="FH21" s="244" t="str">
        <f ca="1">IF(EX21&lt;&gt;"",IF(ISBLANK(ES21),OFFSET(Data!$EA$73,MATCH(EX21,Data!$DZ$73:$DZ$122,0)-1,(COLUMN(ER14)-1)/21),ES21),"")</f>
        <v/>
      </c>
      <c r="FI21" s="246" t="str">
        <f ca="1">IFERROR(IF(OFFSET(Data!$C$16,0,(COLUMN(ER15)-1)/21)="/",IF(FH21="DNP","",IF(OFFSET(Data!$BO$20,MATCH(EX21,Data!$BN$20:$BN$69,0)-1,(COLUMN(ER15)-1)/21)="","NO TIME",OFFSET(Data!$BO$20,MATCH(EX21,Data!$BN$20:$BN$69,0)-1,(COLUMN(ER15)-1)/21))),""),"")</f>
        <v/>
      </c>
      <c r="FJ21" s="755" t="str" cm="1">
        <f t="array" aca="1" ref="FJ21" ca="1">IFERROR(IF(INDEX(Data!$CU$20:$DX$69,MATCH('Race Reports'!EX21,Data!$CT$20:$CT$69,0),OFFSET(Data!$CU$19,0,(COLUMN('Race Reports'!ER15)-1)*1/21))=Data!$AI$235,Data!$AI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I$231),Data!$AI$231,IF(OR('Race Reports'!EX21=Data!$AI$236,'Race Reports'!EX21=Data!$AI$237),Data!$AI$231,IF(INDEX(Data!$CU$20:$DX$69,MATCH('Race Reports'!EX21,Data!$CT$20:$CT$69,0),OFFSET(Data!$CU$19,0,(COLUMN('Race Reports'!ER15)-1)*1/21))=Data!$AJ$235,Data!$AJ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J$231),Data!$AJ$231,IF(OR('Race Reports'!EX21=Data!$AJ$236,'Race Reports'!EX21=Data!$AJ$237),Data!$AJ$231,IF(INDEX(Data!$CU$20:$DX$69,MATCH('Race Reports'!EX21,Data!$CT$20:$CT$69,0),OFFSET(Data!$CU$19,0,(COLUMN('Race Reports'!ER15)-1)*1/21))=Data!$AK$235,Data!$AK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K$231),Data!$AK$231,IF(OR('Race Reports'!EX21=Data!$AK$236,'Race Reports'!EX21=Data!$AK$237),Data!$AK$231,IF(INDEX(Data!$CU$20:$DX$69,MATCH('Race Reports'!EX21,Data!$CT$20:$CT$69,0),OFFSET(Data!$CU$19,0,(COLUMN('Race Reports'!ER15)-1)*1/21))=Data!$AL$235,Data!$AL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L$231),Data!$AL$231,IF(OR('Race Reports'!EX21=Data!$AL$236,'Race Reports'!EX21=Data!$AL$237),Data!$AL$231,IF(INDEX(Data!$CU$20:$DX$69,MATCH('Race Reports'!EX21,Data!$CT$20:$CT$69,0),OFFSET(Data!$CU$19,0,(COLUMN('Race Reports'!ER15)-1)*1/21))=Data!$AM$235,Data!$AM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M$231),Data!$AM$231,IF(OR('Race Reports'!EX21=Data!$AM$236,'Race Reports'!EX21=Data!$AM$237),Data!$AM$231,IF(INDEX(Data!$CU$20:$DX$69,MATCH('Race Reports'!EX21,Data!$CT$20:$CT$69,0),OFFSET(Data!$CU$19,0,(COLUMN('Race Reports'!ER15)-1)*1/21))=Data!$AN$235,Data!$AN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N$231),Data!$AN$231,IF(OR('Race Reports'!EX21=Data!$AN$236,'Race Reports'!EX21=Data!$AN$237),Data!$AN$231,IF(INDEX(Data!$CU$20:$DX$69,MATCH('Race Reports'!EX21,Data!$CT$20:$CT$69,0),OFFSET(Data!$CU$19,0,(COLUMN('Race Reports'!ER15)-1)*1/21))=Data!$AO$235,Data!$AO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O$231),Data!$AO$231,IF(OR('Race Reports'!EX21=Data!$AO$236,'Race Reports'!EX21=Data!$AO$237),Data!$AO$231,IF(INDEX(Data!$CU$20:$DX$69,MATCH('Race Reports'!EX21,Data!$CT$20:$CT$69,0),OFFSET(Data!$CU$19,0,(COLUMN('Race Reports'!ER15)-1)*1/21))=Data!$AP$235,Data!$AP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P$231),Data!$AP$231,IF(OR('Race Reports'!EX21=Data!$AP$236,'Race Reports'!EX21=Data!$AP$237),Data!$AP$231,IF(INDEX(Data!$CU$20:$DX$69,MATCH('Race Reports'!EX21,Data!$CT$20:$CT$69,0),OFFSET(Data!$CU$19,0,(COLUMN('Race Reports'!ER15)-1)*1/21))=Data!$AQ$235,Data!$AQ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Q$231),Data!$AQ$231,IF(OR('Race Reports'!EX21=Data!$AQ$236,'Race Reports'!EX21=Data!$AQ$237),Data!$AQ$231,IF(INDEX(Data!$CU$20:$DX$69,MATCH('Race Reports'!EX21,Data!$CT$20:$CT$69,0),OFFSET(Data!$CU$19,0,(COLUMN('Race Reports'!ER15)-1)*1/21))=Data!$AR$235,Data!$AR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R$231),Data!$AR$231,IF(OR('Race Reports'!EX21=Data!$AR$236,'Race Reports'!EX21=Data!$AR$237),Data!$AR$231,IF(INDEX(Data!$CU$20:$DX$69,MATCH('Race Reports'!EX21,Data!$CT$20:$CT$69,0),OFFSET(Data!$CU$19,0,(COLUMN('Race Reports'!ER15)-1)*1/21))=Data!$AS$235,Data!$AS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S$231),Data!$AS$231,IF(OR('Race Reports'!EX21=Data!$AS$236,'Race Reports'!EX21=Data!$AS$237),Data!$AS$231,"Free Agent"))))))))))))))))))))))))))))))))),"")</f>
        <v/>
      </c>
      <c r="FK21" s="756"/>
      <c r="FL21" s="71"/>
      <c r="FM21" s="1"/>
      <c r="FN21" s="458"/>
      <c r="FO21" s="1"/>
      <c r="FP21" s="6"/>
      <c r="FQ21" s="268">
        <f t="shared" si="15"/>
        <v>15</v>
      </c>
      <c r="FR21" s="122"/>
      <c r="FS21" s="725" t="str">
        <f ca="1">IF(OFFSET(Data!$C$16,0,(COLUMN(FM15)-1)/21)="/",IF(OFFSET(Data!$EA$73,(ROW(FM15)-1),(COLUMN(FM15)-1)/21)&lt;&gt;"",OFFSET(Data!$GM$73,(ROW(FM15)-1),(COLUMN(FM15)-1)/21),""),"-")</f>
        <v>-</v>
      </c>
      <c r="FT21" s="726"/>
      <c r="FU21" s="726"/>
      <c r="FV21" s="726"/>
      <c r="FW21" s="726"/>
      <c r="FX21" s="726"/>
      <c r="FY21" s="726"/>
      <c r="FZ21" s="245" t="str">
        <f ca="1">IFERROR(OFFSET(Data!$C$20,MATCH(FS21,Data!$B$20:$B$69,0)-1,(COLUMN(FM15)-1)/21),"")</f>
        <v/>
      </c>
      <c r="GA21" s="247" t="str">
        <f ca="1">OFFSET(Data!$FG$73,MATCH('Race Reports'!FS21,Data!$FF$73:$FF$122,0)-1,(COLUMN(FM15)-1)/21)</f>
        <v>-</v>
      </c>
      <c r="GB21" s="263" t="str">
        <f t="shared" ca="1" si="16"/>
        <v>-</v>
      </c>
      <c r="GC21" s="244" t="str">
        <f ca="1">IF(FS21&lt;&gt;"",IF(ISBLANK(FN21),OFFSET(Data!$EA$73,MATCH(FS21,Data!$DZ$73:$DZ$122,0)-1,(COLUMN(FM14)-1)/21),FN21),"")</f>
        <v/>
      </c>
      <c r="GD21" s="246" t="str">
        <f ca="1">IFERROR(IF(OFFSET(Data!$C$16,0,(COLUMN(FM15)-1)/21)="/",IF(GC21="DNP","",IF(OFFSET(Data!$BO$20,MATCH(FS21,Data!$BN$20:$BN$69,0)-1,(COLUMN(FM15)-1)/21)="","NO TIME",OFFSET(Data!$BO$20,MATCH(FS21,Data!$BN$20:$BN$69,0)-1,(COLUMN(FM15)-1)/21))),""),"")</f>
        <v/>
      </c>
      <c r="GE21" s="755" t="str" cm="1">
        <f t="array" aca="1" ref="GE21" ca="1">IFERROR(IF(INDEX(Data!$CU$20:$DX$69,MATCH('Race Reports'!FS21,Data!$CT$20:$CT$69,0),OFFSET(Data!$CU$19,0,(COLUMN('Race Reports'!FM15)-1)*1/21))=Data!$AI$235,Data!$AI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I$231),Data!$AI$231,IF(OR('Race Reports'!FS21=Data!$AI$236,'Race Reports'!FS21=Data!$AI$237),Data!$AI$231,IF(INDEX(Data!$CU$20:$DX$69,MATCH('Race Reports'!FS21,Data!$CT$20:$CT$69,0),OFFSET(Data!$CU$19,0,(COLUMN('Race Reports'!FM15)-1)*1/21))=Data!$AJ$235,Data!$AJ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J$231),Data!$AJ$231,IF(OR('Race Reports'!FS21=Data!$AJ$236,'Race Reports'!FS21=Data!$AJ$237),Data!$AJ$231,IF(INDEX(Data!$CU$20:$DX$69,MATCH('Race Reports'!FS21,Data!$CT$20:$CT$69,0),OFFSET(Data!$CU$19,0,(COLUMN('Race Reports'!FM15)-1)*1/21))=Data!$AK$235,Data!$AK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K$231),Data!$AK$231,IF(OR('Race Reports'!FS21=Data!$AK$236,'Race Reports'!FS21=Data!$AK$237),Data!$AK$231,IF(INDEX(Data!$CU$20:$DX$69,MATCH('Race Reports'!FS21,Data!$CT$20:$CT$69,0),OFFSET(Data!$CU$19,0,(COLUMN('Race Reports'!FM15)-1)*1/21))=Data!$AL$235,Data!$AL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L$231),Data!$AL$231,IF(OR('Race Reports'!FS21=Data!$AL$236,'Race Reports'!FS21=Data!$AL$237),Data!$AL$231,IF(INDEX(Data!$CU$20:$DX$69,MATCH('Race Reports'!FS21,Data!$CT$20:$CT$69,0),OFFSET(Data!$CU$19,0,(COLUMN('Race Reports'!FM15)-1)*1/21))=Data!$AM$235,Data!$AM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M$231),Data!$AM$231,IF(OR('Race Reports'!FS21=Data!$AM$236,'Race Reports'!FS21=Data!$AM$237),Data!$AM$231,IF(INDEX(Data!$CU$20:$DX$69,MATCH('Race Reports'!FS21,Data!$CT$20:$CT$69,0),OFFSET(Data!$CU$19,0,(COLUMN('Race Reports'!FM15)-1)*1/21))=Data!$AN$235,Data!$AN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N$231),Data!$AN$231,IF(OR('Race Reports'!FS21=Data!$AN$236,'Race Reports'!FS21=Data!$AN$237),Data!$AN$231,IF(INDEX(Data!$CU$20:$DX$69,MATCH('Race Reports'!FS21,Data!$CT$20:$CT$69,0),OFFSET(Data!$CU$19,0,(COLUMN('Race Reports'!FM15)-1)*1/21))=Data!$AO$235,Data!$AO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O$231),Data!$AO$231,IF(OR('Race Reports'!FS21=Data!$AO$236,'Race Reports'!FS21=Data!$AO$237),Data!$AO$231,IF(INDEX(Data!$CU$20:$DX$69,MATCH('Race Reports'!FS21,Data!$CT$20:$CT$69,0),OFFSET(Data!$CU$19,0,(COLUMN('Race Reports'!FM15)-1)*1/21))=Data!$AP$235,Data!$AP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P$231),Data!$AP$231,IF(OR('Race Reports'!FS21=Data!$AP$236,'Race Reports'!FS21=Data!$AP$237),Data!$AP$231,IF(INDEX(Data!$CU$20:$DX$69,MATCH('Race Reports'!FS21,Data!$CT$20:$CT$69,0),OFFSET(Data!$CU$19,0,(COLUMN('Race Reports'!FM15)-1)*1/21))=Data!$AQ$235,Data!$AQ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Q$231),Data!$AQ$231,IF(OR('Race Reports'!FS21=Data!$AQ$236,'Race Reports'!FS21=Data!$AQ$237),Data!$AQ$231,IF(INDEX(Data!$CU$20:$DX$69,MATCH('Race Reports'!FS21,Data!$CT$20:$CT$69,0),OFFSET(Data!$CU$19,0,(COLUMN('Race Reports'!FM15)-1)*1/21))=Data!$AR$235,Data!$AR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R$231),Data!$AR$231,IF(OR('Race Reports'!FS21=Data!$AR$236,'Race Reports'!FS21=Data!$AR$237),Data!$AR$231,IF(INDEX(Data!$CU$20:$DX$69,MATCH('Race Reports'!FS21,Data!$CT$20:$CT$69,0),OFFSET(Data!$CU$19,0,(COLUMN('Race Reports'!FM15)-1)*1/21))=Data!$AS$235,Data!$AS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S$231),Data!$AS$231,IF(OR('Race Reports'!FS21=Data!$AS$236,'Race Reports'!FS21=Data!$AS$237),Data!$AS$231,"Free Agent"))))))))))))))))))))))))))))))))),"")</f>
        <v/>
      </c>
      <c r="GF21" s="756"/>
      <c r="GG21" s="71"/>
      <c r="GH21" s="1"/>
      <c r="GI21" s="458"/>
      <c r="GJ21" s="1"/>
      <c r="GK21" s="6"/>
      <c r="GL21" s="268">
        <f t="shared" si="17"/>
        <v>15</v>
      </c>
      <c r="GM21" s="122"/>
      <c r="GN21" s="725" t="str">
        <f ca="1">IF(OFFSET(Data!$C$16,0,(COLUMN(GH15)-1)/21)="/",IF(OFFSET(Data!$EA$73,(ROW(GH15)-1),(COLUMN(GH15)-1)/21)&lt;&gt;"",OFFSET(Data!$GM$73,(ROW(GH15)-1),(COLUMN(GH15)-1)/21),""),"-")</f>
        <v>-</v>
      </c>
      <c r="GO21" s="726"/>
      <c r="GP21" s="726"/>
      <c r="GQ21" s="726"/>
      <c r="GR21" s="726"/>
      <c r="GS21" s="726"/>
      <c r="GT21" s="726"/>
      <c r="GU21" s="245" t="str">
        <f ca="1">IFERROR(OFFSET(Data!$C$20,MATCH(GN21,Data!$B$20:$B$69,0)-1,(COLUMN(GH15)-1)/21),"")</f>
        <v/>
      </c>
      <c r="GV21" s="247" t="str">
        <f ca="1">OFFSET(Data!$FG$73,MATCH('Race Reports'!GN21,Data!$FF$73:$FF$122,0)-1,(COLUMN(GH15)-1)/21)</f>
        <v>-</v>
      </c>
      <c r="GW21" s="263" t="str">
        <f t="shared" ca="1" si="18"/>
        <v>-</v>
      </c>
      <c r="GX21" s="244" t="str">
        <f ca="1">IF(GN21&lt;&gt;"",IF(ISBLANK(GI21),OFFSET(Data!$EA$73,MATCH(GN21,Data!$DZ$73:$DZ$122,0)-1,(COLUMN(GH14)-1)/21),GI21),"")</f>
        <v/>
      </c>
      <c r="GY21" s="246" t="str">
        <f ca="1">IFERROR(IF(OFFSET(Data!$C$16,0,(COLUMN(GH15)-1)/21)="/",IF(GX21="DNP","",IF(OFFSET(Data!$BO$20,MATCH(GN21,Data!$BN$20:$BN$69,0)-1,(COLUMN(GH15)-1)/21)="","NO TIME",OFFSET(Data!$BO$20,MATCH(GN21,Data!$BN$20:$BN$69,0)-1,(COLUMN(GH15)-1)/21))),""),"")</f>
        <v/>
      </c>
      <c r="GZ21" s="755" t="str" cm="1">
        <f t="array" aca="1" ref="GZ21" ca="1">IFERROR(IF(INDEX(Data!$CU$20:$DX$69,MATCH('Race Reports'!GN21,Data!$CT$20:$CT$69,0),OFFSET(Data!$CU$19,0,(COLUMN('Race Reports'!GH15)-1)*1/21))=Data!$AI$235,Data!$AI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I$231),Data!$AI$231,IF(OR('Race Reports'!GN21=Data!$AI$236,'Race Reports'!GN21=Data!$AI$237),Data!$AI$231,IF(INDEX(Data!$CU$20:$DX$69,MATCH('Race Reports'!GN21,Data!$CT$20:$CT$69,0),OFFSET(Data!$CU$19,0,(COLUMN('Race Reports'!GH15)-1)*1/21))=Data!$AJ$235,Data!$AJ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J$231),Data!$AJ$231,IF(OR('Race Reports'!GN21=Data!$AJ$236,'Race Reports'!GN21=Data!$AJ$237),Data!$AJ$231,IF(INDEX(Data!$CU$20:$DX$69,MATCH('Race Reports'!GN21,Data!$CT$20:$CT$69,0),OFFSET(Data!$CU$19,0,(COLUMN('Race Reports'!GH15)-1)*1/21))=Data!$AK$235,Data!$AK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K$231),Data!$AK$231,IF(OR('Race Reports'!GN21=Data!$AK$236,'Race Reports'!GN21=Data!$AK$237),Data!$AK$231,IF(INDEX(Data!$CU$20:$DX$69,MATCH('Race Reports'!GN21,Data!$CT$20:$CT$69,0),OFFSET(Data!$CU$19,0,(COLUMN('Race Reports'!GH15)-1)*1/21))=Data!$AL$235,Data!$AL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L$231),Data!$AL$231,IF(OR('Race Reports'!GN21=Data!$AL$236,'Race Reports'!GN21=Data!$AL$237),Data!$AL$231,IF(INDEX(Data!$CU$20:$DX$69,MATCH('Race Reports'!GN21,Data!$CT$20:$CT$69,0),OFFSET(Data!$CU$19,0,(COLUMN('Race Reports'!GH15)-1)*1/21))=Data!$AM$235,Data!$AM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M$231),Data!$AM$231,IF(OR('Race Reports'!GN21=Data!$AM$236,'Race Reports'!GN21=Data!$AM$237),Data!$AM$231,IF(INDEX(Data!$CU$20:$DX$69,MATCH('Race Reports'!GN21,Data!$CT$20:$CT$69,0),OFFSET(Data!$CU$19,0,(COLUMN('Race Reports'!GH15)-1)*1/21))=Data!$AN$235,Data!$AN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N$231),Data!$AN$231,IF(OR('Race Reports'!GN21=Data!$AN$236,'Race Reports'!GN21=Data!$AN$237),Data!$AN$231,IF(INDEX(Data!$CU$20:$DX$69,MATCH('Race Reports'!GN21,Data!$CT$20:$CT$69,0),OFFSET(Data!$CU$19,0,(COLUMN('Race Reports'!GH15)-1)*1/21))=Data!$AO$235,Data!$AO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O$231),Data!$AO$231,IF(OR('Race Reports'!GN21=Data!$AO$236,'Race Reports'!GN21=Data!$AO$237),Data!$AO$231,IF(INDEX(Data!$CU$20:$DX$69,MATCH('Race Reports'!GN21,Data!$CT$20:$CT$69,0),OFFSET(Data!$CU$19,0,(COLUMN('Race Reports'!GH15)-1)*1/21))=Data!$AP$235,Data!$AP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P$231),Data!$AP$231,IF(OR('Race Reports'!GN21=Data!$AP$236,'Race Reports'!GN21=Data!$AP$237),Data!$AP$231,IF(INDEX(Data!$CU$20:$DX$69,MATCH('Race Reports'!GN21,Data!$CT$20:$CT$69,0),OFFSET(Data!$CU$19,0,(COLUMN('Race Reports'!GH15)-1)*1/21))=Data!$AQ$235,Data!$AQ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Q$231),Data!$AQ$231,IF(OR('Race Reports'!GN21=Data!$AQ$236,'Race Reports'!GN21=Data!$AQ$237),Data!$AQ$231,IF(INDEX(Data!$CU$20:$DX$69,MATCH('Race Reports'!GN21,Data!$CT$20:$CT$69,0),OFFSET(Data!$CU$19,0,(COLUMN('Race Reports'!GH15)-1)*1/21))=Data!$AR$235,Data!$AR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R$231),Data!$AR$231,IF(OR('Race Reports'!GN21=Data!$AR$236,'Race Reports'!GN21=Data!$AR$237),Data!$AR$231,IF(INDEX(Data!$CU$20:$DX$69,MATCH('Race Reports'!GN21,Data!$CT$20:$CT$69,0),OFFSET(Data!$CU$19,0,(COLUMN('Race Reports'!GH15)-1)*1/21))=Data!$AS$235,Data!$AS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S$231),Data!$AS$231,IF(OR('Race Reports'!GN21=Data!$AS$236,'Race Reports'!GN21=Data!$AS$237),Data!$AS$231,"Free Agent"))))))))))))))))))))))))))))))))),"")</f>
        <v/>
      </c>
      <c r="HA21" s="756"/>
      <c r="HB21" s="71"/>
      <c r="HC21" s="1"/>
      <c r="HD21" s="458"/>
      <c r="HE21" s="1"/>
      <c r="HF21" s="6"/>
      <c r="HG21" s="268">
        <f t="shared" si="19"/>
        <v>15</v>
      </c>
      <c r="HH21" s="122"/>
      <c r="HI21" s="725" t="str">
        <f ca="1">IF(OFFSET(Data!$C$16,0,(COLUMN(HC15)-1)/21)="/",IF(OFFSET(Data!$EA$73,(ROW(HC15)-1),(COLUMN(HC15)-1)/21)&lt;&gt;"",OFFSET(Data!$GM$73,(ROW(HC15)-1),(COLUMN(HC15)-1)/21),""),"-")</f>
        <v>-</v>
      </c>
      <c r="HJ21" s="726"/>
      <c r="HK21" s="726"/>
      <c r="HL21" s="726"/>
      <c r="HM21" s="726"/>
      <c r="HN21" s="726"/>
      <c r="HO21" s="726"/>
      <c r="HP21" s="245" t="str">
        <f ca="1">IFERROR(OFFSET(Data!$C$20,MATCH(HI21,Data!$B$20:$B$69,0)-1,(COLUMN(HC15)-1)/21),"")</f>
        <v/>
      </c>
      <c r="HQ21" s="247" t="str">
        <f ca="1">OFFSET(Data!$FG$73,MATCH('Race Reports'!HI21,Data!$FF$73:$FF$122,0)-1,(COLUMN(HC15)-1)/21)</f>
        <v>-</v>
      </c>
      <c r="HR21" s="263" t="str">
        <f t="shared" ca="1" si="20"/>
        <v>-</v>
      </c>
      <c r="HS21" s="244" t="str">
        <f ca="1">IF(HI21&lt;&gt;"",IF(ISBLANK(HD21),OFFSET(Data!$EA$73,MATCH(HI21,Data!$DZ$73:$DZ$122,0)-1,(COLUMN(HC14)-1)/21),HD21),"")</f>
        <v/>
      </c>
      <c r="HT21" s="246" t="str">
        <f ca="1">IFERROR(IF(OFFSET(Data!$C$16,0,(COLUMN(HC15)-1)/21)="/",IF(HS21="DNP","",IF(OFFSET(Data!$BO$20,MATCH(HI21,Data!$BN$20:$BN$69,0)-1,(COLUMN(HC15)-1)/21)="","NO TIME",OFFSET(Data!$BO$20,MATCH(HI21,Data!$BN$20:$BN$69,0)-1,(COLUMN(HC15)-1)/21))),""),"")</f>
        <v/>
      </c>
      <c r="HU21" s="755" t="str" cm="1">
        <f t="array" aca="1" ref="HU21" ca="1">IFERROR(IF(INDEX(Data!$CU$20:$DX$69,MATCH('Race Reports'!HI21,Data!$CT$20:$CT$69,0),OFFSET(Data!$CU$19,0,(COLUMN('Race Reports'!HC15)-1)*1/21))=Data!$AI$235,Data!$AI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I$231),Data!$AI$231,IF(OR('Race Reports'!HI21=Data!$AI$236,'Race Reports'!HI21=Data!$AI$237),Data!$AI$231,IF(INDEX(Data!$CU$20:$DX$69,MATCH('Race Reports'!HI21,Data!$CT$20:$CT$69,0),OFFSET(Data!$CU$19,0,(COLUMN('Race Reports'!HC15)-1)*1/21))=Data!$AJ$235,Data!$AJ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J$231),Data!$AJ$231,IF(OR('Race Reports'!HI21=Data!$AJ$236,'Race Reports'!HI21=Data!$AJ$237),Data!$AJ$231,IF(INDEX(Data!$CU$20:$DX$69,MATCH('Race Reports'!HI21,Data!$CT$20:$CT$69,0),OFFSET(Data!$CU$19,0,(COLUMN('Race Reports'!HC15)-1)*1/21))=Data!$AK$235,Data!$AK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K$231),Data!$AK$231,IF(OR('Race Reports'!HI21=Data!$AK$236,'Race Reports'!HI21=Data!$AK$237),Data!$AK$231,IF(INDEX(Data!$CU$20:$DX$69,MATCH('Race Reports'!HI21,Data!$CT$20:$CT$69,0),OFFSET(Data!$CU$19,0,(COLUMN('Race Reports'!HC15)-1)*1/21))=Data!$AL$235,Data!$AL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L$231),Data!$AL$231,IF(OR('Race Reports'!HI21=Data!$AL$236,'Race Reports'!HI21=Data!$AL$237),Data!$AL$231,IF(INDEX(Data!$CU$20:$DX$69,MATCH('Race Reports'!HI21,Data!$CT$20:$CT$69,0),OFFSET(Data!$CU$19,0,(COLUMN('Race Reports'!HC15)-1)*1/21))=Data!$AM$235,Data!$AM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M$231),Data!$AM$231,IF(OR('Race Reports'!HI21=Data!$AM$236,'Race Reports'!HI21=Data!$AM$237),Data!$AM$231,IF(INDEX(Data!$CU$20:$DX$69,MATCH('Race Reports'!HI21,Data!$CT$20:$CT$69,0),OFFSET(Data!$CU$19,0,(COLUMN('Race Reports'!HC15)-1)*1/21))=Data!$AN$235,Data!$AN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N$231),Data!$AN$231,IF(OR('Race Reports'!HI21=Data!$AN$236,'Race Reports'!HI21=Data!$AN$237),Data!$AN$231,IF(INDEX(Data!$CU$20:$DX$69,MATCH('Race Reports'!HI21,Data!$CT$20:$CT$69,0),OFFSET(Data!$CU$19,0,(COLUMN('Race Reports'!HC15)-1)*1/21))=Data!$AO$235,Data!$AO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O$231),Data!$AO$231,IF(OR('Race Reports'!HI21=Data!$AO$236,'Race Reports'!HI21=Data!$AO$237),Data!$AO$231,IF(INDEX(Data!$CU$20:$DX$69,MATCH('Race Reports'!HI21,Data!$CT$20:$CT$69,0),OFFSET(Data!$CU$19,0,(COLUMN('Race Reports'!HC15)-1)*1/21))=Data!$AP$235,Data!$AP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P$231),Data!$AP$231,IF(OR('Race Reports'!HI21=Data!$AP$236,'Race Reports'!HI21=Data!$AP$237),Data!$AP$231,IF(INDEX(Data!$CU$20:$DX$69,MATCH('Race Reports'!HI21,Data!$CT$20:$CT$69,0),OFFSET(Data!$CU$19,0,(COLUMN('Race Reports'!HC15)-1)*1/21))=Data!$AQ$235,Data!$AQ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Q$231),Data!$AQ$231,IF(OR('Race Reports'!HI21=Data!$AQ$236,'Race Reports'!HI21=Data!$AQ$237),Data!$AQ$231,IF(INDEX(Data!$CU$20:$DX$69,MATCH('Race Reports'!HI21,Data!$CT$20:$CT$69,0),OFFSET(Data!$CU$19,0,(COLUMN('Race Reports'!HC15)-1)*1/21))=Data!$AR$235,Data!$AR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R$231),Data!$AR$231,IF(OR('Race Reports'!HI21=Data!$AR$236,'Race Reports'!HI21=Data!$AR$237),Data!$AR$231,IF(INDEX(Data!$CU$20:$DX$69,MATCH('Race Reports'!HI21,Data!$CT$20:$CT$69,0),OFFSET(Data!$CU$19,0,(COLUMN('Race Reports'!HC15)-1)*1/21))=Data!$AS$235,Data!$AS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S$231),Data!$AS$231,IF(OR('Race Reports'!HI21=Data!$AS$236,'Race Reports'!HI21=Data!$AS$237),Data!$AS$231,"Free Agent"))))))))))))))))))))))))))))))))),"")</f>
        <v/>
      </c>
      <c r="HV21" s="756"/>
      <c r="HW21" s="71"/>
      <c r="HX21" s="1"/>
      <c r="HY21" s="458"/>
      <c r="HZ21" s="1"/>
      <c r="IA21" s="6"/>
      <c r="IB21" s="268">
        <f t="shared" si="21"/>
        <v>15</v>
      </c>
      <c r="IC21" s="122"/>
      <c r="ID21" s="725" t="str">
        <f ca="1">IF(OFFSET(Data!$C$16,0,(COLUMN(HX15)-1)/21)="/",IF(OFFSET(Data!$EA$73,(ROW(HX15)-1),(COLUMN(HX15)-1)/21)&lt;&gt;"",OFFSET(Data!$GM$73,(ROW(HX15)-1),(COLUMN(HX15)-1)/21),""),"-")</f>
        <v>-</v>
      </c>
      <c r="IE21" s="726"/>
      <c r="IF21" s="726"/>
      <c r="IG21" s="726"/>
      <c r="IH21" s="726"/>
      <c r="II21" s="726"/>
      <c r="IJ21" s="726"/>
      <c r="IK21" s="245" t="str">
        <f ca="1">IFERROR(OFFSET(Data!$C$20,MATCH(ID21,Data!$B$20:$B$69,0)-1,(COLUMN(HX15)-1)/21),"")</f>
        <v/>
      </c>
      <c r="IL21" s="247" t="str">
        <f ca="1">OFFSET(Data!$FG$73,MATCH('Race Reports'!ID21,Data!$FF$73:$FF$122,0)-1,(COLUMN(HX15)-1)/21)</f>
        <v>-</v>
      </c>
      <c r="IM21" s="263" t="str">
        <f t="shared" ca="1" si="22"/>
        <v>-</v>
      </c>
      <c r="IN21" s="244" t="str">
        <f ca="1">IF(ID21&lt;&gt;"",IF(ISBLANK(HY21),OFFSET(Data!$EA$73,MATCH(ID21,Data!$DZ$73:$DZ$122,0)-1,(COLUMN(HX14)-1)/21),HY21),"")</f>
        <v/>
      </c>
      <c r="IO21" s="246" t="str">
        <f ca="1">IFERROR(IF(OFFSET(Data!$C$16,0,(COLUMN(HX15)-1)/21)="/",IF(IN21="DNP","",IF(OFFSET(Data!$BO$20,MATCH(ID21,Data!$BN$20:$BN$69,0)-1,(COLUMN(HX15)-1)/21)="","NO TIME",OFFSET(Data!$BO$20,MATCH(ID21,Data!$BN$20:$BN$69,0)-1,(COLUMN(HX15)-1)/21))),""),"")</f>
        <v/>
      </c>
      <c r="IP21" s="755" t="str" cm="1">
        <f t="array" aca="1" ref="IP21" ca="1">IFERROR(IF(INDEX(Data!$CU$20:$DX$69,MATCH('Race Reports'!ID21,Data!$CT$20:$CT$69,0),OFFSET(Data!$CU$19,0,(COLUMN('Race Reports'!HX15)-1)*1/21))=Data!$AI$235,Data!$AI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I$231),Data!$AI$231,IF(OR('Race Reports'!ID21=Data!$AI$236,'Race Reports'!ID21=Data!$AI$237),Data!$AI$231,IF(INDEX(Data!$CU$20:$DX$69,MATCH('Race Reports'!ID21,Data!$CT$20:$CT$69,0),OFFSET(Data!$CU$19,0,(COLUMN('Race Reports'!HX15)-1)*1/21))=Data!$AJ$235,Data!$AJ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J$231),Data!$AJ$231,IF(OR('Race Reports'!ID21=Data!$AJ$236,'Race Reports'!ID21=Data!$AJ$237),Data!$AJ$231,IF(INDEX(Data!$CU$20:$DX$69,MATCH('Race Reports'!ID21,Data!$CT$20:$CT$69,0),OFFSET(Data!$CU$19,0,(COLUMN('Race Reports'!HX15)-1)*1/21))=Data!$AK$235,Data!$AK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K$231),Data!$AK$231,IF(OR('Race Reports'!ID21=Data!$AK$236,'Race Reports'!ID21=Data!$AK$237),Data!$AK$231,IF(INDEX(Data!$CU$20:$DX$69,MATCH('Race Reports'!ID21,Data!$CT$20:$CT$69,0),OFFSET(Data!$CU$19,0,(COLUMN('Race Reports'!HX15)-1)*1/21))=Data!$AL$235,Data!$AL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L$231),Data!$AL$231,IF(OR('Race Reports'!ID21=Data!$AL$236,'Race Reports'!ID21=Data!$AL$237),Data!$AL$231,IF(INDEX(Data!$CU$20:$DX$69,MATCH('Race Reports'!ID21,Data!$CT$20:$CT$69,0),OFFSET(Data!$CU$19,0,(COLUMN('Race Reports'!HX15)-1)*1/21))=Data!$AM$235,Data!$AM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M$231),Data!$AM$231,IF(OR('Race Reports'!ID21=Data!$AM$236,'Race Reports'!ID21=Data!$AM$237),Data!$AM$231,IF(INDEX(Data!$CU$20:$DX$69,MATCH('Race Reports'!ID21,Data!$CT$20:$CT$69,0),OFFSET(Data!$CU$19,0,(COLUMN('Race Reports'!HX15)-1)*1/21))=Data!$AN$235,Data!$AN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N$231),Data!$AN$231,IF(OR('Race Reports'!ID21=Data!$AN$236,'Race Reports'!ID21=Data!$AN$237),Data!$AN$231,IF(INDEX(Data!$CU$20:$DX$69,MATCH('Race Reports'!ID21,Data!$CT$20:$CT$69,0),OFFSET(Data!$CU$19,0,(COLUMN('Race Reports'!HX15)-1)*1/21))=Data!$AO$235,Data!$AO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O$231),Data!$AO$231,IF(OR('Race Reports'!ID21=Data!$AO$236,'Race Reports'!ID21=Data!$AO$237),Data!$AO$231,IF(INDEX(Data!$CU$20:$DX$69,MATCH('Race Reports'!ID21,Data!$CT$20:$CT$69,0),OFFSET(Data!$CU$19,0,(COLUMN('Race Reports'!HX15)-1)*1/21))=Data!$AP$235,Data!$AP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P$231),Data!$AP$231,IF(OR('Race Reports'!ID21=Data!$AP$236,'Race Reports'!ID21=Data!$AP$237),Data!$AP$231,IF(INDEX(Data!$CU$20:$DX$69,MATCH('Race Reports'!ID21,Data!$CT$20:$CT$69,0),OFFSET(Data!$CU$19,0,(COLUMN('Race Reports'!HX15)-1)*1/21))=Data!$AQ$235,Data!$AQ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Q$231),Data!$AQ$231,IF(OR('Race Reports'!ID21=Data!$AQ$236,'Race Reports'!ID21=Data!$AQ$237),Data!$AQ$231,IF(INDEX(Data!$CU$20:$DX$69,MATCH('Race Reports'!ID21,Data!$CT$20:$CT$69,0),OFFSET(Data!$CU$19,0,(COLUMN('Race Reports'!HX15)-1)*1/21))=Data!$AR$235,Data!$AR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R$231),Data!$AR$231,IF(OR('Race Reports'!ID21=Data!$AR$236,'Race Reports'!ID21=Data!$AR$237),Data!$AR$231,IF(INDEX(Data!$CU$20:$DX$69,MATCH('Race Reports'!ID21,Data!$CT$20:$CT$69,0),OFFSET(Data!$CU$19,0,(COLUMN('Race Reports'!HX15)-1)*1/21))=Data!$AS$235,Data!$AS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S$231),Data!$AS$231,IF(OR('Race Reports'!ID21=Data!$AS$236,'Race Reports'!ID21=Data!$AS$237),Data!$AS$231,"Free Agent"))))))))))))))))))))))))))))))))),"")</f>
        <v/>
      </c>
      <c r="IQ21" s="756"/>
      <c r="IR21" s="71"/>
      <c r="IS21" s="1"/>
      <c r="IT21" s="458"/>
      <c r="IU21" s="1"/>
      <c r="IV21" s="6"/>
      <c r="IW21" s="268">
        <f t="shared" si="23"/>
        <v>15</v>
      </c>
      <c r="IX21" s="122"/>
      <c r="IY21" s="725" t="str">
        <f ca="1">IF(OFFSET(Data!$C$16,0,(COLUMN(IS15)-1)/21)="/",IF(OFFSET(Data!$EA$73,(ROW(IS15)-1),(COLUMN(IS15)-1)/21)&lt;&gt;"",OFFSET(Data!$GM$73,(ROW(IS15)-1),(COLUMN(IS15)-1)/21),""),"-")</f>
        <v>-</v>
      </c>
      <c r="IZ21" s="726"/>
      <c r="JA21" s="726"/>
      <c r="JB21" s="726"/>
      <c r="JC21" s="726"/>
      <c r="JD21" s="726"/>
      <c r="JE21" s="726"/>
      <c r="JF21" s="245" t="str">
        <f ca="1">IFERROR(OFFSET(Data!$C$20,MATCH(IY21,Data!$B$20:$B$69,0)-1,(COLUMN(IS15)-1)/21),"")</f>
        <v/>
      </c>
      <c r="JG21" s="247" t="str">
        <f ca="1">OFFSET(Data!$FG$73,MATCH('Race Reports'!IY21,Data!$FF$73:$FF$122,0)-1,(COLUMN(IS15)-1)/21)</f>
        <v>-</v>
      </c>
      <c r="JH21" s="263" t="str">
        <f t="shared" ca="1" si="24"/>
        <v>-</v>
      </c>
      <c r="JI21" s="244" t="str">
        <f ca="1">IF(IY21&lt;&gt;"",IF(ISBLANK(IT21),OFFSET(Data!$EA$73,MATCH(IY21,Data!$DZ$73:$DZ$122,0)-1,(COLUMN(IS14)-1)/21),IT21),"")</f>
        <v/>
      </c>
      <c r="JJ21" s="246" t="str">
        <f ca="1">IFERROR(IF(OFFSET(Data!$C$16,0,(COLUMN(IS15)-1)/21)="/",IF(JI21="DNP","",IF(OFFSET(Data!$BO$20,MATCH(IY21,Data!$BN$20:$BN$69,0)-1,(COLUMN(IS15)-1)/21)="","NO TIME",OFFSET(Data!$BO$20,MATCH(IY21,Data!$BN$20:$BN$69,0)-1,(COLUMN(IS15)-1)/21))),""),"")</f>
        <v/>
      </c>
      <c r="JK21" s="755" t="str" cm="1">
        <f t="array" aca="1" ref="JK21" ca="1">IFERROR(IF(INDEX(Data!$CU$20:$DX$69,MATCH('Race Reports'!IY21,Data!$CT$20:$CT$69,0),OFFSET(Data!$CU$19,0,(COLUMN('Race Reports'!IS15)-1)*1/21))=Data!$AI$235,Data!$AI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I$231),Data!$AI$231,IF(OR('Race Reports'!IY21=Data!$AI$236,'Race Reports'!IY21=Data!$AI$237),Data!$AI$231,IF(INDEX(Data!$CU$20:$DX$69,MATCH('Race Reports'!IY21,Data!$CT$20:$CT$69,0),OFFSET(Data!$CU$19,0,(COLUMN('Race Reports'!IS15)-1)*1/21))=Data!$AJ$235,Data!$AJ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J$231),Data!$AJ$231,IF(OR('Race Reports'!IY21=Data!$AJ$236,'Race Reports'!IY21=Data!$AJ$237),Data!$AJ$231,IF(INDEX(Data!$CU$20:$DX$69,MATCH('Race Reports'!IY21,Data!$CT$20:$CT$69,0),OFFSET(Data!$CU$19,0,(COLUMN('Race Reports'!IS15)-1)*1/21))=Data!$AK$235,Data!$AK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K$231),Data!$AK$231,IF(OR('Race Reports'!IY21=Data!$AK$236,'Race Reports'!IY21=Data!$AK$237),Data!$AK$231,IF(INDEX(Data!$CU$20:$DX$69,MATCH('Race Reports'!IY21,Data!$CT$20:$CT$69,0),OFFSET(Data!$CU$19,0,(COLUMN('Race Reports'!IS15)-1)*1/21))=Data!$AL$235,Data!$AL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L$231),Data!$AL$231,IF(OR('Race Reports'!IY21=Data!$AL$236,'Race Reports'!IY21=Data!$AL$237),Data!$AL$231,IF(INDEX(Data!$CU$20:$DX$69,MATCH('Race Reports'!IY21,Data!$CT$20:$CT$69,0),OFFSET(Data!$CU$19,0,(COLUMN('Race Reports'!IS15)-1)*1/21))=Data!$AM$235,Data!$AM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M$231),Data!$AM$231,IF(OR('Race Reports'!IY21=Data!$AM$236,'Race Reports'!IY21=Data!$AM$237),Data!$AM$231,IF(INDEX(Data!$CU$20:$DX$69,MATCH('Race Reports'!IY21,Data!$CT$20:$CT$69,0),OFFSET(Data!$CU$19,0,(COLUMN('Race Reports'!IS15)-1)*1/21))=Data!$AN$235,Data!$AN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N$231),Data!$AN$231,IF(OR('Race Reports'!IY21=Data!$AN$236,'Race Reports'!IY21=Data!$AN$237),Data!$AN$231,IF(INDEX(Data!$CU$20:$DX$69,MATCH('Race Reports'!IY21,Data!$CT$20:$CT$69,0),OFFSET(Data!$CU$19,0,(COLUMN('Race Reports'!IS15)-1)*1/21))=Data!$AO$235,Data!$AO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O$231),Data!$AO$231,IF(OR('Race Reports'!IY21=Data!$AO$236,'Race Reports'!IY21=Data!$AO$237),Data!$AO$231,IF(INDEX(Data!$CU$20:$DX$69,MATCH('Race Reports'!IY21,Data!$CT$20:$CT$69,0),OFFSET(Data!$CU$19,0,(COLUMN('Race Reports'!IS15)-1)*1/21))=Data!$AP$235,Data!$AP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P$231),Data!$AP$231,IF(OR('Race Reports'!IY21=Data!$AP$236,'Race Reports'!IY21=Data!$AP$237),Data!$AP$231,IF(INDEX(Data!$CU$20:$DX$69,MATCH('Race Reports'!IY21,Data!$CT$20:$CT$69,0),OFFSET(Data!$CU$19,0,(COLUMN('Race Reports'!IS15)-1)*1/21))=Data!$AQ$235,Data!$AQ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Q$231),Data!$AQ$231,IF(OR('Race Reports'!IY21=Data!$AQ$236,'Race Reports'!IY21=Data!$AQ$237),Data!$AQ$231,IF(INDEX(Data!$CU$20:$DX$69,MATCH('Race Reports'!IY21,Data!$CT$20:$CT$69,0),OFFSET(Data!$CU$19,0,(COLUMN('Race Reports'!IS15)-1)*1/21))=Data!$AR$235,Data!$AR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R$231),Data!$AR$231,IF(OR('Race Reports'!IY21=Data!$AR$236,'Race Reports'!IY21=Data!$AR$237),Data!$AR$231,IF(INDEX(Data!$CU$20:$DX$69,MATCH('Race Reports'!IY21,Data!$CT$20:$CT$69,0),OFFSET(Data!$CU$19,0,(COLUMN('Race Reports'!IS15)-1)*1/21))=Data!$AS$235,Data!$AS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S$231),Data!$AS$231,IF(OR('Race Reports'!IY21=Data!$AS$236,'Race Reports'!IY21=Data!$AS$237),Data!$AS$231,"Free Agent"))))))))))))))))))))))))))))))))),"")</f>
        <v/>
      </c>
      <c r="JL21" s="756"/>
      <c r="JM21" s="71"/>
      <c r="JN21" s="1"/>
      <c r="JO21" s="458"/>
      <c r="JP21" s="1"/>
      <c r="JQ21" s="6"/>
      <c r="JR21" s="268">
        <f t="shared" si="25"/>
        <v>15</v>
      </c>
      <c r="JS21" s="122"/>
      <c r="JT21" s="725" t="str">
        <f ca="1">IF(OFFSET(Data!$C$16,0,(COLUMN(JN15)-1)/21)="/",IF(OFFSET(Data!$EA$73,(ROW(JN15)-1),(COLUMN(JN15)-1)/21)&lt;&gt;"",OFFSET(Data!$GM$73,(ROW(JN15)-1),(COLUMN(JN15)-1)/21),""),"-")</f>
        <v>-</v>
      </c>
      <c r="JU21" s="726"/>
      <c r="JV21" s="726"/>
      <c r="JW21" s="726"/>
      <c r="JX21" s="726"/>
      <c r="JY21" s="726"/>
      <c r="JZ21" s="726"/>
      <c r="KA21" s="245" t="str">
        <f ca="1">IFERROR(OFFSET(Data!$C$20,MATCH(JT21,Data!$B$20:$B$69,0)-1,(COLUMN(JN15)-1)/21),"")</f>
        <v/>
      </c>
      <c r="KB21" s="247" t="str">
        <f ca="1">OFFSET(Data!$FG$73,MATCH('Race Reports'!JT21,Data!$FF$73:$FF$122,0)-1,(COLUMN(JN15)-1)/21)</f>
        <v>-</v>
      </c>
      <c r="KC21" s="263" t="str">
        <f t="shared" ca="1" si="26"/>
        <v>-</v>
      </c>
      <c r="KD21" s="244" t="str">
        <f ca="1">IF(JT21&lt;&gt;"",IF(ISBLANK(JO21),OFFSET(Data!$EA$73,MATCH(JT21,Data!$DZ$73:$DZ$122,0)-1,(COLUMN(JN14)-1)/21),JO21),"")</f>
        <v/>
      </c>
      <c r="KE21" s="246" t="str">
        <f ca="1">IFERROR(IF(OFFSET(Data!$C$16,0,(COLUMN(JN15)-1)/21)="/",IF(KD21="DNP","",IF(OFFSET(Data!$BO$20,MATCH(JT21,Data!$BN$20:$BN$69,0)-1,(COLUMN(JN15)-1)/21)="","NO TIME",OFFSET(Data!$BO$20,MATCH(JT21,Data!$BN$20:$BN$69,0)-1,(COLUMN(JN15)-1)/21))),""),"")</f>
        <v/>
      </c>
      <c r="KF21" s="755" t="str" cm="1">
        <f t="array" aca="1" ref="KF21" ca="1">IFERROR(IF(INDEX(Data!$CU$20:$DX$69,MATCH('Race Reports'!JT21,Data!$CT$20:$CT$69,0),OFFSET(Data!$CU$19,0,(COLUMN('Race Reports'!JN15)-1)*1/21))=Data!$AI$235,Data!$AI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I$231),Data!$AI$231,IF(OR('Race Reports'!JT21=Data!$AI$236,'Race Reports'!JT21=Data!$AI$237),Data!$AI$231,IF(INDEX(Data!$CU$20:$DX$69,MATCH('Race Reports'!JT21,Data!$CT$20:$CT$69,0),OFFSET(Data!$CU$19,0,(COLUMN('Race Reports'!JN15)-1)*1/21))=Data!$AJ$235,Data!$AJ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J$231),Data!$AJ$231,IF(OR('Race Reports'!JT21=Data!$AJ$236,'Race Reports'!JT21=Data!$AJ$237),Data!$AJ$231,IF(INDEX(Data!$CU$20:$DX$69,MATCH('Race Reports'!JT21,Data!$CT$20:$CT$69,0),OFFSET(Data!$CU$19,0,(COLUMN('Race Reports'!JN15)-1)*1/21))=Data!$AK$235,Data!$AK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K$231),Data!$AK$231,IF(OR('Race Reports'!JT21=Data!$AK$236,'Race Reports'!JT21=Data!$AK$237),Data!$AK$231,IF(INDEX(Data!$CU$20:$DX$69,MATCH('Race Reports'!JT21,Data!$CT$20:$CT$69,0),OFFSET(Data!$CU$19,0,(COLUMN('Race Reports'!JN15)-1)*1/21))=Data!$AL$235,Data!$AL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L$231),Data!$AL$231,IF(OR('Race Reports'!JT21=Data!$AL$236,'Race Reports'!JT21=Data!$AL$237),Data!$AL$231,IF(INDEX(Data!$CU$20:$DX$69,MATCH('Race Reports'!JT21,Data!$CT$20:$CT$69,0),OFFSET(Data!$CU$19,0,(COLUMN('Race Reports'!JN15)-1)*1/21))=Data!$AM$235,Data!$AM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M$231),Data!$AM$231,IF(OR('Race Reports'!JT21=Data!$AM$236,'Race Reports'!JT21=Data!$AM$237),Data!$AM$231,IF(INDEX(Data!$CU$20:$DX$69,MATCH('Race Reports'!JT21,Data!$CT$20:$CT$69,0),OFFSET(Data!$CU$19,0,(COLUMN('Race Reports'!JN15)-1)*1/21))=Data!$AN$235,Data!$AN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N$231),Data!$AN$231,IF(OR('Race Reports'!JT21=Data!$AN$236,'Race Reports'!JT21=Data!$AN$237),Data!$AN$231,IF(INDEX(Data!$CU$20:$DX$69,MATCH('Race Reports'!JT21,Data!$CT$20:$CT$69,0),OFFSET(Data!$CU$19,0,(COLUMN('Race Reports'!JN15)-1)*1/21))=Data!$AO$235,Data!$AO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O$231),Data!$AO$231,IF(OR('Race Reports'!JT21=Data!$AO$236,'Race Reports'!JT21=Data!$AO$237),Data!$AO$231,IF(INDEX(Data!$CU$20:$DX$69,MATCH('Race Reports'!JT21,Data!$CT$20:$CT$69,0),OFFSET(Data!$CU$19,0,(COLUMN('Race Reports'!JN15)-1)*1/21))=Data!$AP$235,Data!$AP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P$231),Data!$AP$231,IF(OR('Race Reports'!JT21=Data!$AP$236,'Race Reports'!JT21=Data!$AP$237),Data!$AP$231,IF(INDEX(Data!$CU$20:$DX$69,MATCH('Race Reports'!JT21,Data!$CT$20:$CT$69,0),OFFSET(Data!$CU$19,0,(COLUMN('Race Reports'!JN15)-1)*1/21))=Data!$AQ$235,Data!$AQ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Q$231),Data!$AQ$231,IF(OR('Race Reports'!JT21=Data!$AQ$236,'Race Reports'!JT21=Data!$AQ$237),Data!$AQ$231,IF(INDEX(Data!$CU$20:$DX$69,MATCH('Race Reports'!JT21,Data!$CT$20:$CT$69,0),OFFSET(Data!$CU$19,0,(COLUMN('Race Reports'!JN15)-1)*1/21))=Data!$AR$235,Data!$AR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R$231),Data!$AR$231,IF(OR('Race Reports'!JT21=Data!$AR$236,'Race Reports'!JT21=Data!$AR$237),Data!$AR$231,IF(INDEX(Data!$CU$20:$DX$69,MATCH('Race Reports'!JT21,Data!$CT$20:$CT$69,0),OFFSET(Data!$CU$19,0,(COLUMN('Race Reports'!JN15)-1)*1/21))=Data!$AS$235,Data!$AS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S$231),Data!$AS$231,IF(OR('Race Reports'!JT21=Data!$AS$236,'Race Reports'!JT21=Data!$AS$237),Data!$AS$231,"Free Agent"))))))))))))))))))))))))))))))))),"")</f>
        <v/>
      </c>
      <c r="KG21" s="756"/>
      <c r="KH21" s="71"/>
      <c r="KI21" s="1"/>
      <c r="KJ21" s="458"/>
      <c r="KK21" s="1"/>
      <c r="KL21" s="6"/>
      <c r="KM21" s="268">
        <f t="shared" si="27"/>
        <v>15</v>
      </c>
      <c r="KN21" s="122"/>
      <c r="KO21" s="725" t="str">
        <f ca="1">IF(OFFSET(Data!$C$16,0,(COLUMN(KI15)-1)/21)="/",IF(OFFSET(Data!$EA$73,(ROW(KI15)-1),(COLUMN(KI15)-1)/21)&lt;&gt;"",OFFSET(Data!$GM$73,(ROW(KI15)-1),(COLUMN(KI15)-1)/21),""),"-")</f>
        <v>-</v>
      </c>
      <c r="KP21" s="726"/>
      <c r="KQ21" s="726"/>
      <c r="KR21" s="726"/>
      <c r="KS21" s="726"/>
      <c r="KT21" s="726"/>
      <c r="KU21" s="726"/>
      <c r="KV21" s="245" t="str">
        <f ca="1">IFERROR(OFFSET(Data!$C$20,MATCH(KO21,Data!$B$20:$B$69,0)-1,(COLUMN(KI15)-1)/21),"")</f>
        <v/>
      </c>
      <c r="KW21" s="247" t="str">
        <f ca="1">OFFSET(Data!$FG$73,MATCH('Race Reports'!KO21,Data!$FF$73:$FF$122,0)-1,(COLUMN(KI15)-1)/21)</f>
        <v>-</v>
      </c>
      <c r="KX21" s="263" t="str">
        <f t="shared" ca="1" si="28"/>
        <v>-</v>
      </c>
      <c r="KY21" s="244" t="str">
        <f ca="1">IF(KO21&lt;&gt;"",IF(ISBLANK(KJ21),OFFSET(Data!$EA$73,MATCH(KO21,Data!$DZ$73:$DZ$122,0)-1,(COLUMN(KI14)-1)/21),KJ21),"")</f>
        <v/>
      </c>
      <c r="KZ21" s="246" t="str">
        <f ca="1">IFERROR(IF(OFFSET(Data!$C$16,0,(COLUMN(KI15)-1)/21)="/",IF(KY21="DNP","",IF(OFFSET(Data!$BO$20,MATCH(KO21,Data!$BN$20:$BN$69,0)-1,(COLUMN(KI15)-1)/21)="","NO TIME",OFFSET(Data!$BO$20,MATCH(KO21,Data!$BN$20:$BN$69,0)-1,(COLUMN(KI15)-1)/21))),""),"")</f>
        <v/>
      </c>
      <c r="LA21" s="755" t="str" cm="1">
        <f t="array" aca="1" ref="LA21" ca="1">IFERROR(IF(INDEX(Data!$CU$20:$DX$69,MATCH('Race Reports'!KO21,Data!$CT$20:$CT$69,0),OFFSET(Data!$CU$19,0,(COLUMN('Race Reports'!KI15)-1)*1/21))=Data!$AI$235,Data!$AI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I$231),Data!$AI$231,IF(OR('Race Reports'!KO21=Data!$AI$236,'Race Reports'!KO21=Data!$AI$237),Data!$AI$231,IF(INDEX(Data!$CU$20:$DX$69,MATCH('Race Reports'!KO21,Data!$CT$20:$CT$69,0),OFFSET(Data!$CU$19,0,(COLUMN('Race Reports'!KI15)-1)*1/21))=Data!$AJ$235,Data!$AJ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J$231),Data!$AJ$231,IF(OR('Race Reports'!KO21=Data!$AJ$236,'Race Reports'!KO21=Data!$AJ$237),Data!$AJ$231,IF(INDEX(Data!$CU$20:$DX$69,MATCH('Race Reports'!KO21,Data!$CT$20:$CT$69,0),OFFSET(Data!$CU$19,0,(COLUMN('Race Reports'!KI15)-1)*1/21))=Data!$AK$235,Data!$AK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K$231),Data!$AK$231,IF(OR('Race Reports'!KO21=Data!$AK$236,'Race Reports'!KO21=Data!$AK$237),Data!$AK$231,IF(INDEX(Data!$CU$20:$DX$69,MATCH('Race Reports'!KO21,Data!$CT$20:$CT$69,0),OFFSET(Data!$CU$19,0,(COLUMN('Race Reports'!KI15)-1)*1/21))=Data!$AL$235,Data!$AL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L$231),Data!$AL$231,IF(OR('Race Reports'!KO21=Data!$AL$236,'Race Reports'!KO21=Data!$AL$237),Data!$AL$231,IF(INDEX(Data!$CU$20:$DX$69,MATCH('Race Reports'!KO21,Data!$CT$20:$CT$69,0),OFFSET(Data!$CU$19,0,(COLUMN('Race Reports'!KI15)-1)*1/21))=Data!$AM$235,Data!$AM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M$231),Data!$AM$231,IF(OR('Race Reports'!KO21=Data!$AM$236,'Race Reports'!KO21=Data!$AM$237),Data!$AM$231,IF(INDEX(Data!$CU$20:$DX$69,MATCH('Race Reports'!KO21,Data!$CT$20:$CT$69,0),OFFSET(Data!$CU$19,0,(COLUMN('Race Reports'!KI15)-1)*1/21))=Data!$AN$235,Data!$AN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N$231),Data!$AN$231,IF(OR('Race Reports'!KO21=Data!$AN$236,'Race Reports'!KO21=Data!$AN$237),Data!$AN$231,IF(INDEX(Data!$CU$20:$DX$69,MATCH('Race Reports'!KO21,Data!$CT$20:$CT$69,0),OFFSET(Data!$CU$19,0,(COLUMN('Race Reports'!KI15)-1)*1/21))=Data!$AO$235,Data!$AO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O$231),Data!$AO$231,IF(OR('Race Reports'!KO21=Data!$AO$236,'Race Reports'!KO21=Data!$AO$237),Data!$AO$231,IF(INDEX(Data!$CU$20:$DX$69,MATCH('Race Reports'!KO21,Data!$CT$20:$CT$69,0),OFFSET(Data!$CU$19,0,(COLUMN('Race Reports'!KI15)-1)*1/21))=Data!$AP$235,Data!$AP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P$231),Data!$AP$231,IF(OR('Race Reports'!KO21=Data!$AP$236,'Race Reports'!KO21=Data!$AP$237),Data!$AP$231,IF(INDEX(Data!$CU$20:$DX$69,MATCH('Race Reports'!KO21,Data!$CT$20:$CT$69,0),OFFSET(Data!$CU$19,0,(COLUMN('Race Reports'!KI15)-1)*1/21))=Data!$AQ$235,Data!$AQ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Q$231),Data!$AQ$231,IF(OR('Race Reports'!KO21=Data!$AQ$236,'Race Reports'!KO21=Data!$AQ$237),Data!$AQ$231,IF(INDEX(Data!$CU$20:$DX$69,MATCH('Race Reports'!KO21,Data!$CT$20:$CT$69,0),OFFSET(Data!$CU$19,0,(COLUMN('Race Reports'!KI15)-1)*1/21))=Data!$AR$235,Data!$AR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R$231),Data!$AR$231,IF(OR('Race Reports'!KO21=Data!$AR$236,'Race Reports'!KO21=Data!$AR$237),Data!$AR$231,IF(INDEX(Data!$CU$20:$DX$69,MATCH('Race Reports'!KO21,Data!$CT$20:$CT$69,0),OFFSET(Data!$CU$19,0,(COLUMN('Race Reports'!KI15)-1)*1/21))=Data!$AS$235,Data!$AS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S$231),Data!$AS$231,IF(OR('Race Reports'!KO21=Data!$AS$236,'Race Reports'!KO21=Data!$AS$237),Data!$AS$231,"Free Agent"))))))))))))))))))))))))))))))))),"")</f>
        <v/>
      </c>
      <c r="LB21" s="756"/>
      <c r="LC21" s="71"/>
      <c r="LD21" s="1"/>
      <c r="LE21" s="458"/>
      <c r="LF21" s="1"/>
      <c r="LG21" s="6"/>
      <c r="LH21" s="268">
        <f t="shared" si="29"/>
        <v>15</v>
      </c>
      <c r="LI21" s="122"/>
      <c r="LJ21" s="725" t="str">
        <f ca="1">IF(OFFSET(Data!$C$16,0,(COLUMN(LD15)-1)/21)="/",IF(OFFSET(Data!$EA$73,(ROW(LD15)-1),(COLUMN(LD15)-1)/21)&lt;&gt;"",OFFSET(Data!$GM$73,(ROW(LD15)-1),(COLUMN(LD15)-1)/21),""),"-")</f>
        <v>-</v>
      </c>
      <c r="LK21" s="726"/>
      <c r="LL21" s="726"/>
      <c r="LM21" s="726"/>
      <c r="LN21" s="726"/>
      <c r="LO21" s="726"/>
      <c r="LP21" s="726"/>
      <c r="LQ21" s="245" t="str">
        <f ca="1">IFERROR(OFFSET(Data!$C$20,MATCH(LJ21,Data!$B$20:$B$69,0)-1,(COLUMN(LD15)-1)/21),"")</f>
        <v/>
      </c>
      <c r="LR21" s="247" t="str">
        <f ca="1">OFFSET(Data!$FG$73,MATCH('Race Reports'!LJ21,Data!$FF$73:$FF$122,0)-1,(COLUMN(LD15)-1)/21)</f>
        <v>-</v>
      </c>
      <c r="LS21" s="263" t="str">
        <f t="shared" ca="1" si="30"/>
        <v>-</v>
      </c>
      <c r="LT21" s="244" t="str">
        <f ca="1">IF(LJ21&lt;&gt;"",IF(ISBLANK(LE21),OFFSET(Data!$EA$73,MATCH(LJ21,Data!$DZ$73:$DZ$122,0)-1,(COLUMN(LD14)-1)/21),LE21),"")</f>
        <v/>
      </c>
      <c r="LU21" s="246" t="str">
        <f ca="1">IFERROR(IF(OFFSET(Data!$C$16,0,(COLUMN(LD15)-1)/21)="/",IF(LT21="DNP","",IF(OFFSET(Data!$BO$20,MATCH(LJ21,Data!$BN$20:$BN$69,0)-1,(COLUMN(LD15)-1)/21)="","NO TIME",OFFSET(Data!$BO$20,MATCH(LJ21,Data!$BN$20:$BN$69,0)-1,(COLUMN(LD15)-1)/21))),""),"")</f>
        <v/>
      </c>
      <c r="LV21" s="755" t="str" cm="1">
        <f t="array" aca="1" ref="LV21" ca="1">IFERROR(IF(INDEX(Data!$CU$20:$DX$69,MATCH('Race Reports'!LJ21,Data!$CT$20:$CT$69,0),OFFSET(Data!$CU$19,0,(COLUMN('Race Reports'!LD15)-1)*1/21))=Data!$AI$235,Data!$AI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I$231),Data!$AI$231,IF(OR('Race Reports'!LJ21=Data!$AI$236,'Race Reports'!LJ21=Data!$AI$237),Data!$AI$231,IF(INDEX(Data!$CU$20:$DX$69,MATCH('Race Reports'!LJ21,Data!$CT$20:$CT$69,0),OFFSET(Data!$CU$19,0,(COLUMN('Race Reports'!LD15)-1)*1/21))=Data!$AJ$235,Data!$AJ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J$231),Data!$AJ$231,IF(OR('Race Reports'!LJ21=Data!$AJ$236,'Race Reports'!LJ21=Data!$AJ$237),Data!$AJ$231,IF(INDEX(Data!$CU$20:$DX$69,MATCH('Race Reports'!LJ21,Data!$CT$20:$CT$69,0),OFFSET(Data!$CU$19,0,(COLUMN('Race Reports'!LD15)-1)*1/21))=Data!$AK$235,Data!$AK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K$231),Data!$AK$231,IF(OR('Race Reports'!LJ21=Data!$AK$236,'Race Reports'!LJ21=Data!$AK$237),Data!$AK$231,IF(INDEX(Data!$CU$20:$DX$69,MATCH('Race Reports'!LJ21,Data!$CT$20:$CT$69,0),OFFSET(Data!$CU$19,0,(COLUMN('Race Reports'!LD15)-1)*1/21))=Data!$AL$235,Data!$AL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L$231),Data!$AL$231,IF(OR('Race Reports'!LJ21=Data!$AL$236,'Race Reports'!LJ21=Data!$AL$237),Data!$AL$231,IF(INDEX(Data!$CU$20:$DX$69,MATCH('Race Reports'!LJ21,Data!$CT$20:$CT$69,0),OFFSET(Data!$CU$19,0,(COLUMN('Race Reports'!LD15)-1)*1/21))=Data!$AM$235,Data!$AM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M$231),Data!$AM$231,IF(OR('Race Reports'!LJ21=Data!$AM$236,'Race Reports'!LJ21=Data!$AM$237),Data!$AM$231,IF(INDEX(Data!$CU$20:$DX$69,MATCH('Race Reports'!LJ21,Data!$CT$20:$CT$69,0),OFFSET(Data!$CU$19,0,(COLUMN('Race Reports'!LD15)-1)*1/21))=Data!$AN$235,Data!$AN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N$231),Data!$AN$231,IF(OR('Race Reports'!LJ21=Data!$AN$236,'Race Reports'!LJ21=Data!$AN$237),Data!$AN$231,IF(INDEX(Data!$CU$20:$DX$69,MATCH('Race Reports'!LJ21,Data!$CT$20:$CT$69,0),OFFSET(Data!$CU$19,0,(COLUMN('Race Reports'!LD15)-1)*1/21))=Data!$AO$235,Data!$AO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O$231),Data!$AO$231,IF(OR('Race Reports'!LJ21=Data!$AO$236,'Race Reports'!LJ21=Data!$AO$237),Data!$AO$231,IF(INDEX(Data!$CU$20:$DX$69,MATCH('Race Reports'!LJ21,Data!$CT$20:$CT$69,0),OFFSET(Data!$CU$19,0,(COLUMN('Race Reports'!LD15)-1)*1/21))=Data!$AP$235,Data!$AP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P$231),Data!$AP$231,IF(OR('Race Reports'!LJ21=Data!$AP$236,'Race Reports'!LJ21=Data!$AP$237),Data!$AP$231,IF(INDEX(Data!$CU$20:$DX$69,MATCH('Race Reports'!LJ21,Data!$CT$20:$CT$69,0),OFFSET(Data!$CU$19,0,(COLUMN('Race Reports'!LD15)-1)*1/21))=Data!$AQ$235,Data!$AQ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Q$231),Data!$AQ$231,IF(OR('Race Reports'!LJ21=Data!$AQ$236,'Race Reports'!LJ21=Data!$AQ$237),Data!$AQ$231,IF(INDEX(Data!$CU$20:$DX$69,MATCH('Race Reports'!LJ21,Data!$CT$20:$CT$69,0),OFFSET(Data!$CU$19,0,(COLUMN('Race Reports'!LD15)-1)*1/21))=Data!$AR$235,Data!$AR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R$231),Data!$AR$231,IF(OR('Race Reports'!LJ21=Data!$AR$236,'Race Reports'!LJ21=Data!$AR$237),Data!$AR$231,IF(INDEX(Data!$CU$20:$DX$69,MATCH('Race Reports'!LJ21,Data!$CT$20:$CT$69,0),OFFSET(Data!$CU$19,0,(COLUMN('Race Reports'!LD15)-1)*1/21))=Data!$AS$235,Data!$AS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S$231),Data!$AS$231,IF(OR('Race Reports'!LJ21=Data!$AS$236,'Race Reports'!LJ21=Data!$AS$237),Data!$AS$231,"Free Agent"))))))))))))))))))))))))))))))))),"")</f>
        <v/>
      </c>
      <c r="LW21" s="756"/>
      <c r="LX21" s="71"/>
      <c r="LY21" s="1"/>
      <c r="LZ21" s="458"/>
      <c r="MA21" s="1"/>
      <c r="MB21" s="6"/>
      <c r="MC21" s="268">
        <f t="shared" si="31"/>
        <v>15</v>
      </c>
      <c r="MD21" s="122"/>
      <c r="ME21" s="725" t="str">
        <f ca="1">IF(OFFSET(Data!$C$16,0,(COLUMN(LY15)-1)/21)="/",IF(OFFSET(Data!$EA$73,(ROW(LY15)-1),(COLUMN(LY15)-1)/21)&lt;&gt;"",OFFSET(Data!$GM$73,(ROW(LY15)-1),(COLUMN(LY15)-1)/21),""),"-")</f>
        <v>-</v>
      </c>
      <c r="MF21" s="726"/>
      <c r="MG21" s="726"/>
      <c r="MH21" s="726"/>
      <c r="MI21" s="726"/>
      <c r="MJ21" s="726"/>
      <c r="MK21" s="726"/>
      <c r="ML21" s="245" t="str">
        <f ca="1">IFERROR(OFFSET(Data!$C$20,MATCH(ME21,Data!$B$20:$B$69,0)-1,(COLUMN(LY15)-1)/21),"")</f>
        <v/>
      </c>
      <c r="MM21" s="247" t="str">
        <f ca="1">OFFSET(Data!$FG$73,MATCH('Race Reports'!ME21,Data!$FF$73:$FF$122,0)-1,(COLUMN(LY15)-1)/21)</f>
        <v>-</v>
      </c>
      <c r="MN21" s="263" t="str">
        <f t="shared" ca="1" si="32"/>
        <v>-</v>
      </c>
      <c r="MO21" s="244" t="str">
        <f ca="1">IF(ME21&lt;&gt;"",IF(ISBLANK(LZ21),OFFSET(Data!$EA$73,MATCH(ME21,Data!$DZ$73:$DZ$122,0)-1,(COLUMN(LY14)-1)/21),LZ21),"")</f>
        <v/>
      </c>
      <c r="MP21" s="246" t="str">
        <f ca="1">IFERROR(IF(OFFSET(Data!$C$16,0,(COLUMN(LY15)-1)/21)="/",IF(MO21="DNP","",IF(OFFSET(Data!$BO$20,MATCH(ME21,Data!$BN$20:$BN$69,0)-1,(COLUMN(LY15)-1)/21)="","NO TIME",OFFSET(Data!$BO$20,MATCH(ME21,Data!$BN$20:$BN$69,0)-1,(COLUMN(LY15)-1)/21))),""),"")</f>
        <v/>
      </c>
      <c r="MQ21" s="755" t="str" cm="1">
        <f t="array" aca="1" ref="MQ21" ca="1">IFERROR(IF(INDEX(Data!$CU$20:$DX$69,MATCH('Race Reports'!ME21,Data!$CT$20:$CT$69,0),OFFSET(Data!$CU$19,0,(COLUMN('Race Reports'!LY15)-1)*1/21))=Data!$AI$235,Data!$AI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I$231),Data!$AI$231,IF(OR('Race Reports'!ME21=Data!$AI$236,'Race Reports'!ME21=Data!$AI$237),Data!$AI$231,IF(INDEX(Data!$CU$20:$DX$69,MATCH('Race Reports'!ME21,Data!$CT$20:$CT$69,0),OFFSET(Data!$CU$19,0,(COLUMN('Race Reports'!LY15)-1)*1/21))=Data!$AJ$235,Data!$AJ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J$231),Data!$AJ$231,IF(OR('Race Reports'!ME21=Data!$AJ$236,'Race Reports'!ME21=Data!$AJ$237),Data!$AJ$231,IF(INDEX(Data!$CU$20:$DX$69,MATCH('Race Reports'!ME21,Data!$CT$20:$CT$69,0),OFFSET(Data!$CU$19,0,(COLUMN('Race Reports'!LY15)-1)*1/21))=Data!$AK$235,Data!$AK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K$231),Data!$AK$231,IF(OR('Race Reports'!ME21=Data!$AK$236,'Race Reports'!ME21=Data!$AK$237),Data!$AK$231,IF(INDEX(Data!$CU$20:$DX$69,MATCH('Race Reports'!ME21,Data!$CT$20:$CT$69,0),OFFSET(Data!$CU$19,0,(COLUMN('Race Reports'!LY15)-1)*1/21))=Data!$AL$235,Data!$AL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L$231),Data!$AL$231,IF(OR('Race Reports'!ME21=Data!$AL$236,'Race Reports'!ME21=Data!$AL$237),Data!$AL$231,IF(INDEX(Data!$CU$20:$DX$69,MATCH('Race Reports'!ME21,Data!$CT$20:$CT$69,0),OFFSET(Data!$CU$19,0,(COLUMN('Race Reports'!LY15)-1)*1/21))=Data!$AM$235,Data!$AM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M$231),Data!$AM$231,IF(OR('Race Reports'!ME21=Data!$AM$236,'Race Reports'!ME21=Data!$AM$237),Data!$AM$231,IF(INDEX(Data!$CU$20:$DX$69,MATCH('Race Reports'!ME21,Data!$CT$20:$CT$69,0),OFFSET(Data!$CU$19,0,(COLUMN('Race Reports'!LY15)-1)*1/21))=Data!$AN$235,Data!$AN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N$231),Data!$AN$231,IF(OR('Race Reports'!ME21=Data!$AN$236,'Race Reports'!ME21=Data!$AN$237),Data!$AN$231,IF(INDEX(Data!$CU$20:$DX$69,MATCH('Race Reports'!ME21,Data!$CT$20:$CT$69,0),OFFSET(Data!$CU$19,0,(COLUMN('Race Reports'!LY15)-1)*1/21))=Data!$AO$235,Data!$AO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O$231),Data!$AO$231,IF(OR('Race Reports'!ME21=Data!$AO$236,'Race Reports'!ME21=Data!$AO$237),Data!$AO$231,IF(INDEX(Data!$CU$20:$DX$69,MATCH('Race Reports'!ME21,Data!$CT$20:$CT$69,0),OFFSET(Data!$CU$19,0,(COLUMN('Race Reports'!LY15)-1)*1/21))=Data!$AP$235,Data!$AP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P$231),Data!$AP$231,IF(OR('Race Reports'!ME21=Data!$AP$236,'Race Reports'!ME21=Data!$AP$237),Data!$AP$231,IF(INDEX(Data!$CU$20:$DX$69,MATCH('Race Reports'!ME21,Data!$CT$20:$CT$69,0),OFFSET(Data!$CU$19,0,(COLUMN('Race Reports'!LY15)-1)*1/21))=Data!$AQ$235,Data!$AQ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Q$231),Data!$AQ$231,IF(OR('Race Reports'!ME21=Data!$AQ$236,'Race Reports'!ME21=Data!$AQ$237),Data!$AQ$231,IF(INDEX(Data!$CU$20:$DX$69,MATCH('Race Reports'!ME21,Data!$CT$20:$CT$69,0),OFFSET(Data!$CU$19,0,(COLUMN('Race Reports'!LY15)-1)*1/21))=Data!$AR$235,Data!$AR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R$231),Data!$AR$231,IF(OR('Race Reports'!ME21=Data!$AR$236,'Race Reports'!ME21=Data!$AR$237),Data!$AR$231,IF(INDEX(Data!$CU$20:$DX$69,MATCH('Race Reports'!ME21,Data!$CT$20:$CT$69,0),OFFSET(Data!$CU$19,0,(COLUMN('Race Reports'!LY15)-1)*1/21))=Data!$AS$235,Data!$AS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S$231),Data!$AS$231,IF(OR('Race Reports'!ME21=Data!$AS$236,'Race Reports'!ME21=Data!$AS$237),Data!$AS$231,"Free Agent"))))))))))))))))))))))))))))))))),"")</f>
        <v/>
      </c>
      <c r="MR21" s="756"/>
      <c r="MS21" s="71"/>
      <c r="MT21" s="1"/>
      <c r="MU21" s="458"/>
      <c r="MV21" s="1"/>
      <c r="MW21" s="6"/>
      <c r="MX21" s="268">
        <f t="shared" si="33"/>
        <v>15</v>
      </c>
      <c r="MY21" s="122"/>
      <c r="MZ21" s="725" t="str">
        <f ca="1">IF(OFFSET(Data!$C$16,0,(COLUMN(MT15)-1)/21)="/",IF(OFFSET(Data!$EA$73,(ROW(MT15)-1),(COLUMN(MT15)-1)/21)&lt;&gt;"",OFFSET(Data!$GM$73,(ROW(MT15)-1),(COLUMN(MT15)-1)/21),""),"-")</f>
        <v>-</v>
      </c>
      <c r="NA21" s="726"/>
      <c r="NB21" s="726"/>
      <c r="NC21" s="726"/>
      <c r="ND21" s="726"/>
      <c r="NE21" s="726"/>
      <c r="NF21" s="726"/>
      <c r="NG21" s="245" t="str">
        <f ca="1">IFERROR(OFFSET(Data!$C$20,MATCH(MZ21,Data!$B$20:$B$69,0)-1,(COLUMN(MT15)-1)/21),"")</f>
        <v/>
      </c>
      <c r="NH21" s="247" t="str">
        <f ca="1">OFFSET(Data!$FG$73,MATCH('Race Reports'!MZ21,Data!$FF$73:$FF$122,0)-1,(COLUMN(MT15)-1)/21)</f>
        <v>-</v>
      </c>
      <c r="NI21" s="263" t="str">
        <f t="shared" ca="1" si="34"/>
        <v>-</v>
      </c>
      <c r="NJ21" s="244" t="str">
        <f ca="1">IF(MZ21&lt;&gt;"",IF(ISBLANK(MU21),OFFSET(Data!$EA$73,MATCH(MZ21,Data!$DZ$73:$DZ$122,0)-1,(COLUMN(MT14)-1)/21),MU21),"")</f>
        <v/>
      </c>
      <c r="NK21" s="246" t="str">
        <f ca="1">IFERROR(IF(OFFSET(Data!$C$16,0,(COLUMN(MT15)-1)/21)="/",IF(NJ21="DNP","",IF(OFFSET(Data!$BO$20,MATCH(MZ21,Data!$BN$20:$BN$69,0)-1,(COLUMN(MT15)-1)/21)="","NO TIME",OFFSET(Data!$BO$20,MATCH(MZ21,Data!$BN$20:$BN$69,0)-1,(COLUMN(MT15)-1)/21))),""),"")</f>
        <v/>
      </c>
      <c r="NL21" s="755" t="str" cm="1">
        <f t="array" aca="1" ref="NL21" ca="1">IFERROR(IF(INDEX(Data!$CU$20:$DX$69,MATCH('Race Reports'!MZ21,Data!$CT$20:$CT$69,0),OFFSET(Data!$CU$19,0,(COLUMN('Race Reports'!MT15)-1)*1/21))=Data!$AI$235,Data!$AI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I$231),Data!$AI$231,IF(OR('Race Reports'!MZ21=Data!$AI$236,'Race Reports'!MZ21=Data!$AI$237),Data!$AI$231,IF(INDEX(Data!$CU$20:$DX$69,MATCH('Race Reports'!MZ21,Data!$CT$20:$CT$69,0),OFFSET(Data!$CU$19,0,(COLUMN('Race Reports'!MT15)-1)*1/21))=Data!$AJ$235,Data!$AJ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J$231),Data!$AJ$231,IF(OR('Race Reports'!MZ21=Data!$AJ$236,'Race Reports'!MZ21=Data!$AJ$237),Data!$AJ$231,IF(INDEX(Data!$CU$20:$DX$69,MATCH('Race Reports'!MZ21,Data!$CT$20:$CT$69,0),OFFSET(Data!$CU$19,0,(COLUMN('Race Reports'!MT15)-1)*1/21))=Data!$AK$235,Data!$AK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K$231),Data!$AK$231,IF(OR('Race Reports'!MZ21=Data!$AK$236,'Race Reports'!MZ21=Data!$AK$237),Data!$AK$231,IF(INDEX(Data!$CU$20:$DX$69,MATCH('Race Reports'!MZ21,Data!$CT$20:$CT$69,0),OFFSET(Data!$CU$19,0,(COLUMN('Race Reports'!MT15)-1)*1/21))=Data!$AL$235,Data!$AL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L$231),Data!$AL$231,IF(OR('Race Reports'!MZ21=Data!$AL$236,'Race Reports'!MZ21=Data!$AL$237),Data!$AL$231,IF(INDEX(Data!$CU$20:$DX$69,MATCH('Race Reports'!MZ21,Data!$CT$20:$CT$69,0),OFFSET(Data!$CU$19,0,(COLUMN('Race Reports'!MT15)-1)*1/21))=Data!$AM$235,Data!$AM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M$231),Data!$AM$231,IF(OR('Race Reports'!MZ21=Data!$AM$236,'Race Reports'!MZ21=Data!$AM$237),Data!$AM$231,IF(INDEX(Data!$CU$20:$DX$69,MATCH('Race Reports'!MZ21,Data!$CT$20:$CT$69,0),OFFSET(Data!$CU$19,0,(COLUMN('Race Reports'!MT15)-1)*1/21))=Data!$AN$235,Data!$AN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N$231),Data!$AN$231,IF(OR('Race Reports'!MZ21=Data!$AN$236,'Race Reports'!MZ21=Data!$AN$237),Data!$AN$231,IF(INDEX(Data!$CU$20:$DX$69,MATCH('Race Reports'!MZ21,Data!$CT$20:$CT$69,0),OFFSET(Data!$CU$19,0,(COLUMN('Race Reports'!MT15)-1)*1/21))=Data!$AO$235,Data!$AO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O$231),Data!$AO$231,IF(OR('Race Reports'!MZ21=Data!$AO$236,'Race Reports'!MZ21=Data!$AO$237),Data!$AO$231,IF(INDEX(Data!$CU$20:$DX$69,MATCH('Race Reports'!MZ21,Data!$CT$20:$CT$69,0),OFFSET(Data!$CU$19,0,(COLUMN('Race Reports'!MT15)-1)*1/21))=Data!$AP$235,Data!$AP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P$231),Data!$AP$231,IF(OR('Race Reports'!MZ21=Data!$AP$236,'Race Reports'!MZ21=Data!$AP$237),Data!$AP$231,IF(INDEX(Data!$CU$20:$DX$69,MATCH('Race Reports'!MZ21,Data!$CT$20:$CT$69,0),OFFSET(Data!$CU$19,0,(COLUMN('Race Reports'!MT15)-1)*1/21))=Data!$AQ$235,Data!$AQ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Q$231),Data!$AQ$231,IF(OR('Race Reports'!MZ21=Data!$AQ$236,'Race Reports'!MZ21=Data!$AQ$237),Data!$AQ$231,IF(INDEX(Data!$CU$20:$DX$69,MATCH('Race Reports'!MZ21,Data!$CT$20:$CT$69,0),OFFSET(Data!$CU$19,0,(COLUMN('Race Reports'!MT15)-1)*1/21))=Data!$AR$235,Data!$AR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R$231),Data!$AR$231,IF(OR('Race Reports'!MZ21=Data!$AR$236,'Race Reports'!MZ21=Data!$AR$237),Data!$AR$231,IF(INDEX(Data!$CU$20:$DX$69,MATCH('Race Reports'!MZ21,Data!$CT$20:$CT$69,0),OFFSET(Data!$CU$19,0,(COLUMN('Race Reports'!MT15)-1)*1/21))=Data!$AS$235,Data!$AS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S$231),Data!$AS$231,IF(OR('Race Reports'!MZ21=Data!$AS$236,'Race Reports'!MZ21=Data!$AS$237),Data!$AS$231,"Free Agent"))))))))))))))))))))))))))))))))),"")</f>
        <v/>
      </c>
      <c r="NM21" s="756"/>
      <c r="NN21" s="71"/>
      <c r="NO21" s="1"/>
      <c r="NP21" s="458"/>
      <c r="NQ21" s="1"/>
      <c r="NR21" s="6"/>
      <c r="NS21" s="268">
        <f t="shared" si="35"/>
        <v>15</v>
      </c>
      <c r="NT21" s="122"/>
      <c r="NU21" s="725" t="str">
        <f ca="1">IF(OFFSET(Data!$C$16,0,(COLUMN(NO15)-1)/21)="/",IF(OFFSET(Data!$EA$73,(ROW(NO15)-1),(COLUMN(NO15)-1)/21)&lt;&gt;"",OFFSET(Data!$GM$73,(ROW(NO15)-1),(COLUMN(NO15)-1)/21),""),"-")</f>
        <v>-</v>
      </c>
      <c r="NV21" s="726"/>
      <c r="NW21" s="726"/>
      <c r="NX21" s="726"/>
      <c r="NY21" s="726"/>
      <c r="NZ21" s="726"/>
      <c r="OA21" s="726"/>
      <c r="OB21" s="245" t="str">
        <f ca="1">IFERROR(OFFSET(Data!$C$20,MATCH(NU21,Data!$B$20:$B$69,0)-1,(COLUMN(NO15)-1)/21),"")</f>
        <v/>
      </c>
      <c r="OC21" s="247" t="str">
        <f ca="1">OFFSET(Data!$FG$73,MATCH('Race Reports'!NU21,Data!$FF$73:$FF$122,0)-1,(COLUMN(NO15)-1)/21)</f>
        <v>-</v>
      </c>
      <c r="OD21" s="263" t="str">
        <f t="shared" ca="1" si="36"/>
        <v>-</v>
      </c>
      <c r="OE21" s="244" t="str">
        <f ca="1">IF(NU21&lt;&gt;"",IF(ISBLANK(NP21),OFFSET(Data!$EA$73,MATCH(NU21,Data!$DZ$73:$DZ$122,0)-1,(COLUMN(NO14)-1)/21),NP21),"")</f>
        <v/>
      </c>
      <c r="OF21" s="246" t="str">
        <f ca="1">IFERROR(IF(OFFSET(Data!$C$16,0,(COLUMN(NO15)-1)/21)="/",IF(OE21="DNP","",IF(OFFSET(Data!$BO$20,MATCH(NU21,Data!$BN$20:$BN$69,0)-1,(COLUMN(NO15)-1)/21)="","NO TIME",OFFSET(Data!$BO$20,MATCH(NU21,Data!$BN$20:$BN$69,0)-1,(COLUMN(NO15)-1)/21))),""),"")</f>
        <v/>
      </c>
      <c r="OG21" s="755" t="str" cm="1">
        <f t="array" aca="1" ref="OG21" ca="1">IFERROR(IF(INDEX(Data!$CU$20:$DX$69,MATCH('Race Reports'!NU21,Data!$CT$20:$CT$69,0),OFFSET(Data!$CU$19,0,(COLUMN('Race Reports'!NO15)-1)*1/21))=Data!$AI$235,Data!$AI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I$231),Data!$AI$231,IF(OR('Race Reports'!NU21=Data!$AI$236,'Race Reports'!NU21=Data!$AI$237),Data!$AI$231,IF(INDEX(Data!$CU$20:$DX$69,MATCH('Race Reports'!NU21,Data!$CT$20:$CT$69,0),OFFSET(Data!$CU$19,0,(COLUMN('Race Reports'!NO15)-1)*1/21))=Data!$AJ$235,Data!$AJ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J$231),Data!$AJ$231,IF(OR('Race Reports'!NU21=Data!$AJ$236,'Race Reports'!NU21=Data!$AJ$237),Data!$AJ$231,IF(INDEX(Data!$CU$20:$DX$69,MATCH('Race Reports'!NU21,Data!$CT$20:$CT$69,0),OFFSET(Data!$CU$19,0,(COLUMN('Race Reports'!NO15)-1)*1/21))=Data!$AK$235,Data!$AK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K$231),Data!$AK$231,IF(OR('Race Reports'!NU21=Data!$AK$236,'Race Reports'!NU21=Data!$AK$237),Data!$AK$231,IF(INDEX(Data!$CU$20:$DX$69,MATCH('Race Reports'!NU21,Data!$CT$20:$CT$69,0),OFFSET(Data!$CU$19,0,(COLUMN('Race Reports'!NO15)-1)*1/21))=Data!$AL$235,Data!$AL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L$231),Data!$AL$231,IF(OR('Race Reports'!NU21=Data!$AL$236,'Race Reports'!NU21=Data!$AL$237),Data!$AL$231,IF(INDEX(Data!$CU$20:$DX$69,MATCH('Race Reports'!NU21,Data!$CT$20:$CT$69,0),OFFSET(Data!$CU$19,0,(COLUMN('Race Reports'!NO15)-1)*1/21))=Data!$AM$235,Data!$AM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M$231),Data!$AM$231,IF(OR('Race Reports'!NU21=Data!$AM$236,'Race Reports'!NU21=Data!$AM$237),Data!$AM$231,IF(INDEX(Data!$CU$20:$DX$69,MATCH('Race Reports'!NU21,Data!$CT$20:$CT$69,0),OFFSET(Data!$CU$19,0,(COLUMN('Race Reports'!NO15)-1)*1/21))=Data!$AN$235,Data!$AN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N$231),Data!$AN$231,IF(OR('Race Reports'!NU21=Data!$AN$236,'Race Reports'!NU21=Data!$AN$237),Data!$AN$231,IF(INDEX(Data!$CU$20:$DX$69,MATCH('Race Reports'!NU21,Data!$CT$20:$CT$69,0),OFFSET(Data!$CU$19,0,(COLUMN('Race Reports'!NO15)-1)*1/21))=Data!$AO$235,Data!$AO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O$231),Data!$AO$231,IF(OR('Race Reports'!NU21=Data!$AO$236,'Race Reports'!NU21=Data!$AO$237),Data!$AO$231,IF(INDEX(Data!$CU$20:$DX$69,MATCH('Race Reports'!NU21,Data!$CT$20:$CT$69,0),OFFSET(Data!$CU$19,0,(COLUMN('Race Reports'!NO15)-1)*1/21))=Data!$AP$235,Data!$AP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P$231),Data!$AP$231,IF(OR('Race Reports'!NU21=Data!$AP$236,'Race Reports'!NU21=Data!$AP$237),Data!$AP$231,IF(INDEX(Data!$CU$20:$DX$69,MATCH('Race Reports'!NU21,Data!$CT$20:$CT$69,0),OFFSET(Data!$CU$19,0,(COLUMN('Race Reports'!NO15)-1)*1/21))=Data!$AQ$235,Data!$AQ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Q$231),Data!$AQ$231,IF(OR('Race Reports'!NU21=Data!$AQ$236,'Race Reports'!NU21=Data!$AQ$237),Data!$AQ$231,IF(INDEX(Data!$CU$20:$DX$69,MATCH('Race Reports'!NU21,Data!$CT$20:$CT$69,0),OFFSET(Data!$CU$19,0,(COLUMN('Race Reports'!NO15)-1)*1/21))=Data!$AR$235,Data!$AR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R$231),Data!$AR$231,IF(OR('Race Reports'!NU21=Data!$AR$236,'Race Reports'!NU21=Data!$AR$237),Data!$AR$231,IF(INDEX(Data!$CU$20:$DX$69,MATCH('Race Reports'!NU21,Data!$CT$20:$CT$69,0),OFFSET(Data!$CU$19,0,(COLUMN('Race Reports'!NO15)-1)*1/21))=Data!$AS$235,Data!$AS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S$231),Data!$AS$231,IF(OR('Race Reports'!NU21=Data!$AS$236,'Race Reports'!NU21=Data!$AS$237),Data!$AS$231,"Free Agent"))))))))))))))))))))))))))))))))),"")</f>
        <v/>
      </c>
      <c r="OH21" s="756"/>
      <c r="OI21" s="71"/>
      <c r="OJ21" s="1"/>
      <c r="OK21" s="458"/>
      <c r="OL21" s="1"/>
      <c r="OM21" s="6"/>
      <c r="ON21" s="268">
        <f t="shared" si="37"/>
        <v>15</v>
      </c>
      <c r="OO21" s="122"/>
      <c r="OP21" s="725" t="str">
        <f ca="1">IF(OFFSET(Data!$C$16,0,(COLUMN(OJ15)-1)/21)="/",IF(OFFSET(Data!$EA$73,(ROW(OJ15)-1),(COLUMN(OJ15)-1)/21)&lt;&gt;"",OFFSET(Data!$GM$73,(ROW(OJ15)-1),(COLUMN(OJ15)-1)/21),""),"-")</f>
        <v>-</v>
      </c>
      <c r="OQ21" s="726"/>
      <c r="OR21" s="726"/>
      <c r="OS21" s="726"/>
      <c r="OT21" s="726"/>
      <c r="OU21" s="726"/>
      <c r="OV21" s="726"/>
      <c r="OW21" s="245" t="str">
        <f ca="1">IFERROR(OFFSET(Data!$C$20,MATCH(OP21,Data!$B$20:$B$69,0)-1,(COLUMN(OJ15)-1)/21),"")</f>
        <v/>
      </c>
      <c r="OX21" s="247" t="str">
        <f ca="1">OFFSET(Data!$FG$73,MATCH('Race Reports'!OP21,Data!$FF$73:$FF$122,0)-1,(COLUMN(OJ15)-1)/21)</f>
        <v>-</v>
      </c>
      <c r="OY21" s="263" t="str">
        <f t="shared" ca="1" si="38"/>
        <v>-</v>
      </c>
      <c r="OZ21" s="244" t="str">
        <f ca="1">IF(OP21&lt;&gt;"",IF(ISBLANK(OK21),OFFSET(Data!$EA$73,MATCH(OP21,Data!$DZ$73:$DZ$122,0)-1,(COLUMN(OJ14)-1)/21),OK21),"")</f>
        <v/>
      </c>
      <c r="PA21" s="246" t="str">
        <f ca="1">IFERROR(IF(OFFSET(Data!$C$16,0,(COLUMN(OJ15)-1)/21)="/",IF(OZ21="DNP","",IF(OFFSET(Data!$BO$20,MATCH(OP21,Data!$BN$20:$BN$69,0)-1,(COLUMN(OJ15)-1)/21)="","NO TIME",OFFSET(Data!$BO$20,MATCH(OP21,Data!$BN$20:$BN$69,0)-1,(COLUMN(OJ15)-1)/21))),""),"")</f>
        <v/>
      </c>
      <c r="PB21" s="755" t="str" cm="1">
        <f t="array" aca="1" ref="PB21" ca="1">IFERROR(IF(INDEX(Data!$CU$20:$DX$69,MATCH('Race Reports'!OP21,Data!$CT$20:$CT$69,0),OFFSET(Data!$CU$19,0,(COLUMN('Race Reports'!OJ15)-1)*1/21))=Data!$AI$235,Data!$AI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I$231),Data!$AI$231,IF(OR('Race Reports'!OP21=Data!$AI$236,'Race Reports'!OP21=Data!$AI$237),Data!$AI$231,IF(INDEX(Data!$CU$20:$DX$69,MATCH('Race Reports'!OP21,Data!$CT$20:$CT$69,0),OFFSET(Data!$CU$19,0,(COLUMN('Race Reports'!OJ15)-1)*1/21))=Data!$AJ$235,Data!$AJ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J$231),Data!$AJ$231,IF(OR('Race Reports'!OP21=Data!$AJ$236,'Race Reports'!OP21=Data!$AJ$237),Data!$AJ$231,IF(INDEX(Data!$CU$20:$DX$69,MATCH('Race Reports'!OP21,Data!$CT$20:$CT$69,0),OFFSET(Data!$CU$19,0,(COLUMN('Race Reports'!OJ15)-1)*1/21))=Data!$AK$235,Data!$AK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K$231),Data!$AK$231,IF(OR('Race Reports'!OP21=Data!$AK$236,'Race Reports'!OP21=Data!$AK$237),Data!$AK$231,IF(INDEX(Data!$CU$20:$DX$69,MATCH('Race Reports'!OP21,Data!$CT$20:$CT$69,0),OFFSET(Data!$CU$19,0,(COLUMN('Race Reports'!OJ15)-1)*1/21))=Data!$AL$235,Data!$AL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L$231),Data!$AL$231,IF(OR('Race Reports'!OP21=Data!$AL$236,'Race Reports'!OP21=Data!$AL$237),Data!$AL$231,IF(INDEX(Data!$CU$20:$DX$69,MATCH('Race Reports'!OP21,Data!$CT$20:$CT$69,0),OFFSET(Data!$CU$19,0,(COLUMN('Race Reports'!OJ15)-1)*1/21))=Data!$AM$235,Data!$AM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M$231),Data!$AM$231,IF(OR('Race Reports'!OP21=Data!$AM$236,'Race Reports'!OP21=Data!$AM$237),Data!$AM$231,IF(INDEX(Data!$CU$20:$DX$69,MATCH('Race Reports'!OP21,Data!$CT$20:$CT$69,0),OFFSET(Data!$CU$19,0,(COLUMN('Race Reports'!OJ15)-1)*1/21))=Data!$AN$235,Data!$AN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N$231),Data!$AN$231,IF(OR('Race Reports'!OP21=Data!$AN$236,'Race Reports'!OP21=Data!$AN$237),Data!$AN$231,IF(INDEX(Data!$CU$20:$DX$69,MATCH('Race Reports'!OP21,Data!$CT$20:$CT$69,0),OFFSET(Data!$CU$19,0,(COLUMN('Race Reports'!OJ15)-1)*1/21))=Data!$AO$235,Data!$AO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O$231),Data!$AO$231,IF(OR('Race Reports'!OP21=Data!$AO$236,'Race Reports'!OP21=Data!$AO$237),Data!$AO$231,IF(INDEX(Data!$CU$20:$DX$69,MATCH('Race Reports'!OP21,Data!$CT$20:$CT$69,0),OFFSET(Data!$CU$19,0,(COLUMN('Race Reports'!OJ15)-1)*1/21))=Data!$AP$235,Data!$AP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P$231),Data!$AP$231,IF(OR('Race Reports'!OP21=Data!$AP$236,'Race Reports'!OP21=Data!$AP$237),Data!$AP$231,IF(INDEX(Data!$CU$20:$DX$69,MATCH('Race Reports'!OP21,Data!$CT$20:$CT$69,0),OFFSET(Data!$CU$19,0,(COLUMN('Race Reports'!OJ15)-1)*1/21))=Data!$AQ$235,Data!$AQ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Q$231),Data!$AQ$231,IF(OR('Race Reports'!OP21=Data!$AQ$236,'Race Reports'!OP21=Data!$AQ$237),Data!$AQ$231,IF(INDEX(Data!$CU$20:$DX$69,MATCH('Race Reports'!OP21,Data!$CT$20:$CT$69,0),OFFSET(Data!$CU$19,0,(COLUMN('Race Reports'!OJ15)-1)*1/21))=Data!$AR$235,Data!$AR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R$231),Data!$AR$231,IF(OR('Race Reports'!OP21=Data!$AR$236,'Race Reports'!OP21=Data!$AR$237),Data!$AR$231,IF(INDEX(Data!$CU$20:$DX$69,MATCH('Race Reports'!OP21,Data!$CT$20:$CT$69,0),OFFSET(Data!$CU$19,0,(COLUMN('Race Reports'!OJ15)-1)*1/21))=Data!$AS$235,Data!$AS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S$231),Data!$AS$231,IF(OR('Race Reports'!OP21=Data!$AS$236,'Race Reports'!OP21=Data!$AS$237),Data!$AS$231,"Free Agent"))))))))))))))))))))))))))))))))),"")</f>
        <v/>
      </c>
      <c r="PC21" s="756"/>
      <c r="PD21" s="71"/>
      <c r="PE21" s="1"/>
      <c r="PF21" s="458"/>
      <c r="PG21" s="1"/>
      <c r="PH21" s="6"/>
      <c r="PI21" s="268">
        <f t="shared" si="39"/>
        <v>15</v>
      </c>
      <c r="PJ21" s="122"/>
      <c r="PK21" s="725" t="str">
        <f ca="1">IF(OFFSET(Data!$C$16,0,(COLUMN(PE15)-1)/21)="/",IF(OFFSET(Data!$EA$73,(ROW(PE15)-1),(COLUMN(PE15)-1)/21)&lt;&gt;"",OFFSET(Data!$GM$73,(ROW(PE15)-1),(COLUMN(PE15)-1)/21),""),"-")</f>
        <v>-</v>
      </c>
      <c r="PL21" s="726"/>
      <c r="PM21" s="726"/>
      <c r="PN21" s="726"/>
      <c r="PO21" s="726"/>
      <c r="PP21" s="726"/>
      <c r="PQ21" s="726"/>
      <c r="PR21" s="245" t="str">
        <f ca="1">IFERROR(OFFSET(Data!$C$20,MATCH(PK21,Data!$B$20:$B$69,0)-1,(COLUMN(PE15)-1)/21),"")</f>
        <v/>
      </c>
      <c r="PS21" s="247" t="str">
        <f ca="1">OFFSET(Data!$FG$73,MATCH('Race Reports'!PK21,Data!$FF$73:$FF$122,0)-1,(COLUMN(PE15)-1)/21)</f>
        <v>-</v>
      </c>
      <c r="PT21" s="263" t="str">
        <f t="shared" ca="1" si="40"/>
        <v>-</v>
      </c>
      <c r="PU21" s="244" t="str">
        <f ca="1">IF(PK21&lt;&gt;"",IF(ISBLANK(PF21),OFFSET(Data!$EA$73,MATCH(PK21,Data!$DZ$73:$DZ$122,0)-1,(COLUMN(PE14)-1)/21),PF21),"")</f>
        <v/>
      </c>
      <c r="PV21" s="246" t="str">
        <f ca="1">IFERROR(IF(OFFSET(Data!$C$16,0,(COLUMN(PE15)-1)/21)="/",IF(PU21="DNP","",IF(OFFSET(Data!$BO$20,MATCH(PK21,Data!$BN$20:$BN$69,0)-1,(COLUMN(PE15)-1)/21)="","NO TIME",OFFSET(Data!$BO$20,MATCH(PK21,Data!$BN$20:$BN$69,0)-1,(COLUMN(PE15)-1)/21))),""),"")</f>
        <v/>
      </c>
      <c r="PW21" s="755" t="str" cm="1">
        <f t="array" aca="1" ref="PW21" ca="1">IFERROR(IF(INDEX(Data!$CU$20:$DX$69,MATCH('Race Reports'!PK21,Data!$CT$20:$CT$69,0),OFFSET(Data!$CU$19,0,(COLUMN('Race Reports'!PE15)-1)*1/21))=Data!$AI$235,Data!$AI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I$231),Data!$AI$231,IF(OR('Race Reports'!PK21=Data!$AI$236,'Race Reports'!PK21=Data!$AI$237),Data!$AI$231,IF(INDEX(Data!$CU$20:$DX$69,MATCH('Race Reports'!PK21,Data!$CT$20:$CT$69,0),OFFSET(Data!$CU$19,0,(COLUMN('Race Reports'!PE15)-1)*1/21))=Data!$AJ$235,Data!$AJ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J$231),Data!$AJ$231,IF(OR('Race Reports'!PK21=Data!$AJ$236,'Race Reports'!PK21=Data!$AJ$237),Data!$AJ$231,IF(INDEX(Data!$CU$20:$DX$69,MATCH('Race Reports'!PK21,Data!$CT$20:$CT$69,0),OFFSET(Data!$CU$19,0,(COLUMN('Race Reports'!PE15)-1)*1/21))=Data!$AK$235,Data!$AK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K$231),Data!$AK$231,IF(OR('Race Reports'!PK21=Data!$AK$236,'Race Reports'!PK21=Data!$AK$237),Data!$AK$231,IF(INDEX(Data!$CU$20:$DX$69,MATCH('Race Reports'!PK21,Data!$CT$20:$CT$69,0),OFFSET(Data!$CU$19,0,(COLUMN('Race Reports'!PE15)-1)*1/21))=Data!$AL$235,Data!$AL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L$231),Data!$AL$231,IF(OR('Race Reports'!PK21=Data!$AL$236,'Race Reports'!PK21=Data!$AL$237),Data!$AL$231,IF(INDEX(Data!$CU$20:$DX$69,MATCH('Race Reports'!PK21,Data!$CT$20:$CT$69,0),OFFSET(Data!$CU$19,0,(COLUMN('Race Reports'!PE15)-1)*1/21))=Data!$AM$235,Data!$AM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M$231),Data!$AM$231,IF(OR('Race Reports'!PK21=Data!$AM$236,'Race Reports'!PK21=Data!$AM$237),Data!$AM$231,IF(INDEX(Data!$CU$20:$DX$69,MATCH('Race Reports'!PK21,Data!$CT$20:$CT$69,0),OFFSET(Data!$CU$19,0,(COLUMN('Race Reports'!PE15)-1)*1/21))=Data!$AN$235,Data!$AN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N$231),Data!$AN$231,IF(OR('Race Reports'!PK21=Data!$AN$236,'Race Reports'!PK21=Data!$AN$237),Data!$AN$231,IF(INDEX(Data!$CU$20:$DX$69,MATCH('Race Reports'!PK21,Data!$CT$20:$CT$69,0),OFFSET(Data!$CU$19,0,(COLUMN('Race Reports'!PE15)-1)*1/21))=Data!$AO$235,Data!$AO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O$231),Data!$AO$231,IF(OR('Race Reports'!PK21=Data!$AO$236,'Race Reports'!PK21=Data!$AO$237),Data!$AO$231,IF(INDEX(Data!$CU$20:$DX$69,MATCH('Race Reports'!PK21,Data!$CT$20:$CT$69,0),OFFSET(Data!$CU$19,0,(COLUMN('Race Reports'!PE15)-1)*1/21))=Data!$AP$235,Data!$AP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P$231),Data!$AP$231,IF(OR('Race Reports'!PK21=Data!$AP$236,'Race Reports'!PK21=Data!$AP$237),Data!$AP$231,IF(INDEX(Data!$CU$20:$DX$69,MATCH('Race Reports'!PK21,Data!$CT$20:$CT$69,0),OFFSET(Data!$CU$19,0,(COLUMN('Race Reports'!PE15)-1)*1/21))=Data!$AQ$235,Data!$AQ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Q$231),Data!$AQ$231,IF(OR('Race Reports'!PK21=Data!$AQ$236,'Race Reports'!PK21=Data!$AQ$237),Data!$AQ$231,IF(INDEX(Data!$CU$20:$DX$69,MATCH('Race Reports'!PK21,Data!$CT$20:$CT$69,0),OFFSET(Data!$CU$19,0,(COLUMN('Race Reports'!PE15)-1)*1/21))=Data!$AR$235,Data!$AR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R$231),Data!$AR$231,IF(OR('Race Reports'!PK21=Data!$AR$236,'Race Reports'!PK21=Data!$AR$237),Data!$AR$231,IF(INDEX(Data!$CU$20:$DX$69,MATCH('Race Reports'!PK21,Data!$CT$20:$CT$69,0),OFFSET(Data!$CU$19,0,(COLUMN('Race Reports'!PE15)-1)*1/21))=Data!$AS$235,Data!$AS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S$231),Data!$AS$231,IF(OR('Race Reports'!PK21=Data!$AS$236,'Race Reports'!PK21=Data!$AS$237),Data!$AS$231,"Free Agent"))))))))))))))))))))))))))))))))),"")</f>
        <v/>
      </c>
      <c r="PX21" s="756"/>
      <c r="PY21" s="71"/>
      <c r="PZ21" s="1"/>
      <c r="QA21" s="458"/>
      <c r="QB21" s="1"/>
      <c r="QC21" s="6"/>
      <c r="QD21" s="268">
        <f t="shared" si="41"/>
        <v>15</v>
      </c>
      <c r="QE21" s="122"/>
      <c r="QF21" s="725" t="str">
        <f ca="1">IF(OFFSET(Data!$C$16,0,(COLUMN(PZ15)-1)/21)="/",IF(OFFSET(Data!$EA$73,(ROW(PZ15)-1),(COLUMN(PZ15)-1)/21)&lt;&gt;"",OFFSET(Data!$GM$73,(ROW(PZ15)-1),(COLUMN(PZ15)-1)/21),""),"-")</f>
        <v>-</v>
      </c>
      <c r="QG21" s="726"/>
      <c r="QH21" s="726"/>
      <c r="QI21" s="726"/>
      <c r="QJ21" s="726"/>
      <c r="QK21" s="726"/>
      <c r="QL21" s="726"/>
      <c r="QM21" s="245" t="str">
        <f ca="1">IFERROR(OFFSET(Data!$C$20,MATCH(QF21,Data!$B$20:$B$69,0)-1,(COLUMN(PZ15)-1)/21),"")</f>
        <v/>
      </c>
      <c r="QN21" s="247" t="str">
        <f ca="1">OFFSET(Data!$FG$73,MATCH('Race Reports'!QF21,Data!$FF$73:$FF$122,0)-1,(COLUMN(PZ15)-1)/21)</f>
        <v>-</v>
      </c>
      <c r="QO21" s="263" t="str">
        <f t="shared" ca="1" si="42"/>
        <v>-</v>
      </c>
      <c r="QP21" s="244" t="str">
        <f ca="1">IF(QF21&lt;&gt;"",IF(ISBLANK(QA21),OFFSET(Data!$EA$73,MATCH(QF21,Data!$DZ$73:$DZ$122,0)-1,(COLUMN(PZ14)-1)/21),QA21),"")</f>
        <v/>
      </c>
      <c r="QQ21" s="246" t="str">
        <f ca="1">IFERROR(IF(OFFSET(Data!$C$16,0,(COLUMN(PZ15)-1)/21)="/",IF(QP21="DNP","",IF(OFFSET(Data!$BO$20,MATCH(QF21,Data!$BN$20:$BN$69,0)-1,(COLUMN(PZ15)-1)/21)="","NO TIME",OFFSET(Data!$BO$20,MATCH(QF21,Data!$BN$20:$BN$69,0)-1,(COLUMN(PZ15)-1)/21))),""),"")</f>
        <v/>
      </c>
      <c r="QR21" s="755" t="str" cm="1">
        <f t="array" aca="1" ref="QR21" ca="1">IFERROR(IF(INDEX(Data!$CU$20:$DX$69,MATCH('Race Reports'!QF21,Data!$CT$20:$CT$69,0),OFFSET(Data!$CU$19,0,(COLUMN('Race Reports'!PZ15)-1)*1/21))=Data!$AI$235,Data!$AI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I$231),Data!$AI$231,IF(OR('Race Reports'!QF21=Data!$AI$236,'Race Reports'!QF21=Data!$AI$237),Data!$AI$231,IF(INDEX(Data!$CU$20:$DX$69,MATCH('Race Reports'!QF21,Data!$CT$20:$CT$69,0),OFFSET(Data!$CU$19,0,(COLUMN('Race Reports'!PZ15)-1)*1/21))=Data!$AJ$235,Data!$AJ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J$231),Data!$AJ$231,IF(OR('Race Reports'!QF21=Data!$AJ$236,'Race Reports'!QF21=Data!$AJ$237),Data!$AJ$231,IF(INDEX(Data!$CU$20:$DX$69,MATCH('Race Reports'!QF21,Data!$CT$20:$CT$69,0),OFFSET(Data!$CU$19,0,(COLUMN('Race Reports'!PZ15)-1)*1/21))=Data!$AK$235,Data!$AK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K$231),Data!$AK$231,IF(OR('Race Reports'!QF21=Data!$AK$236,'Race Reports'!QF21=Data!$AK$237),Data!$AK$231,IF(INDEX(Data!$CU$20:$DX$69,MATCH('Race Reports'!QF21,Data!$CT$20:$CT$69,0),OFFSET(Data!$CU$19,0,(COLUMN('Race Reports'!PZ15)-1)*1/21))=Data!$AL$235,Data!$AL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L$231),Data!$AL$231,IF(OR('Race Reports'!QF21=Data!$AL$236,'Race Reports'!QF21=Data!$AL$237),Data!$AL$231,IF(INDEX(Data!$CU$20:$DX$69,MATCH('Race Reports'!QF21,Data!$CT$20:$CT$69,0),OFFSET(Data!$CU$19,0,(COLUMN('Race Reports'!PZ15)-1)*1/21))=Data!$AM$235,Data!$AM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M$231),Data!$AM$231,IF(OR('Race Reports'!QF21=Data!$AM$236,'Race Reports'!QF21=Data!$AM$237),Data!$AM$231,IF(INDEX(Data!$CU$20:$DX$69,MATCH('Race Reports'!QF21,Data!$CT$20:$CT$69,0),OFFSET(Data!$CU$19,0,(COLUMN('Race Reports'!PZ15)-1)*1/21))=Data!$AN$235,Data!$AN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N$231),Data!$AN$231,IF(OR('Race Reports'!QF21=Data!$AN$236,'Race Reports'!QF21=Data!$AN$237),Data!$AN$231,IF(INDEX(Data!$CU$20:$DX$69,MATCH('Race Reports'!QF21,Data!$CT$20:$CT$69,0),OFFSET(Data!$CU$19,0,(COLUMN('Race Reports'!PZ15)-1)*1/21))=Data!$AO$235,Data!$AO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O$231),Data!$AO$231,IF(OR('Race Reports'!QF21=Data!$AO$236,'Race Reports'!QF21=Data!$AO$237),Data!$AO$231,IF(INDEX(Data!$CU$20:$DX$69,MATCH('Race Reports'!QF21,Data!$CT$20:$CT$69,0),OFFSET(Data!$CU$19,0,(COLUMN('Race Reports'!PZ15)-1)*1/21))=Data!$AP$235,Data!$AP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P$231),Data!$AP$231,IF(OR('Race Reports'!QF21=Data!$AP$236,'Race Reports'!QF21=Data!$AP$237),Data!$AP$231,IF(INDEX(Data!$CU$20:$DX$69,MATCH('Race Reports'!QF21,Data!$CT$20:$CT$69,0),OFFSET(Data!$CU$19,0,(COLUMN('Race Reports'!PZ15)-1)*1/21))=Data!$AQ$235,Data!$AQ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Q$231),Data!$AQ$231,IF(OR('Race Reports'!QF21=Data!$AQ$236,'Race Reports'!QF21=Data!$AQ$237),Data!$AQ$231,IF(INDEX(Data!$CU$20:$DX$69,MATCH('Race Reports'!QF21,Data!$CT$20:$CT$69,0),OFFSET(Data!$CU$19,0,(COLUMN('Race Reports'!PZ15)-1)*1/21))=Data!$AR$235,Data!$AR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R$231),Data!$AR$231,IF(OR('Race Reports'!QF21=Data!$AR$236,'Race Reports'!QF21=Data!$AR$237),Data!$AR$231,IF(INDEX(Data!$CU$20:$DX$69,MATCH('Race Reports'!QF21,Data!$CT$20:$CT$69,0),OFFSET(Data!$CU$19,0,(COLUMN('Race Reports'!PZ15)-1)*1/21))=Data!$AS$235,Data!$AS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S$231),Data!$AS$231,IF(OR('Race Reports'!QF21=Data!$AS$236,'Race Reports'!QF21=Data!$AS$237),Data!$AS$231,"Free Agent"))))))))))))))))))))))))))))))))),"")</f>
        <v/>
      </c>
      <c r="QS21" s="756"/>
      <c r="QT21" s="71"/>
      <c r="QU21" s="1"/>
      <c r="QV21" s="458"/>
      <c r="QW21" s="1"/>
      <c r="QX21" s="6"/>
      <c r="QY21" s="268">
        <f t="shared" si="43"/>
        <v>15</v>
      </c>
      <c r="QZ21" s="122"/>
      <c r="RA21" s="725" t="str">
        <f ca="1">IF(OFFSET(Data!$C$16,0,(COLUMN(QU15)-1)/21)="/",IF(OFFSET(Data!$EA$73,(ROW(QU15)-1),(COLUMN(QU15)-1)/21)&lt;&gt;"",OFFSET(Data!$GM$73,(ROW(QU15)-1),(COLUMN(QU15)-1)/21),""),"-")</f>
        <v>-</v>
      </c>
      <c r="RB21" s="726"/>
      <c r="RC21" s="726"/>
      <c r="RD21" s="726"/>
      <c r="RE21" s="726"/>
      <c r="RF21" s="726"/>
      <c r="RG21" s="726"/>
      <c r="RH21" s="245" t="str">
        <f ca="1">IFERROR(OFFSET(Data!$C$20,MATCH(RA21,Data!$B$20:$B$69,0)-1,(COLUMN(QU15)-1)/21),"")</f>
        <v/>
      </c>
      <c r="RI21" s="247" t="str">
        <f ca="1">OFFSET(Data!$FG$73,MATCH('Race Reports'!RA21,Data!$FF$73:$FF$122,0)-1,(COLUMN(QU15)-1)/21)</f>
        <v>-</v>
      </c>
      <c r="RJ21" s="263" t="str">
        <f t="shared" ca="1" si="44"/>
        <v>-</v>
      </c>
      <c r="RK21" s="244" t="str">
        <f ca="1">IF(RA21&lt;&gt;"",IF(ISBLANK(QV21),OFFSET(Data!$EA$73,MATCH(RA21,Data!$DZ$73:$DZ$122,0)-1,(COLUMN(QU14)-1)/21),QV21),"")</f>
        <v/>
      </c>
      <c r="RL21" s="246" t="str">
        <f ca="1">IFERROR(IF(OFFSET(Data!$C$16,0,(COLUMN(QU15)-1)/21)="/",IF(RK21="DNP","",IF(OFFSET(Data!$BO$20,MATCH(RA21,Data!$BN$20:$BN$69,0)-1,(COLUMN(QU15)-1)/21)="","NO TIME",OFFSET(Data!$BO$20,MATCH(RA21,Data!$BN$20:$BN$69,0)-1,(COLUMN(QU15)-1)/21))),""),"")</f>
        <v/>
      </c>
      <c r="RM21" s="755" t="str" cm="1">
        <f t="array" aca="1" ref="RM21" ca="1">IFERROR(IF(INDEX(Data!$CU$20:$DX$69,MATCH('Race Reports'!RA21,Data!$CT$20:$CT$69,0),OFFSET(Data!$CU$19,0,(COLUMN('Race Reports'!QU15)-1)*1/21))=Data!$AI$235,Data!$AI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I$231),Data!$AI$231,IF(OR('Race Reports'!RA21=Data!$AI$236,'Race Reports'!RA21=Data!$AI$237),Data!$AI$231,IF(INDEX(Data!$CU$20:$DX$69,MATCH('Race Reports'!RA21,Data!$CT$20:$CT$69,0),OFFSET(Data!$CU$19,0,(COLUMN('Race Reports'!QU15)-1)*1/21))=Data!$AJ$235,Data!$AJ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J$231),Data!$AJ$231,IF(OR('Race Reports'!RA21=Data!$AJ$236,'Race Reports'!RA21=Data!$AJ$237),Data!$AJ$231,IF(INDEX(Data!$CU$20:$DX$69,MATCH('Race Reports'!RA21,Data!$CT$20:$CT$69,0),OFFSET(Data!$CU$19,0,(COLUMN('Race Reports'!QU15)-1)*1/21))=Data!$AK$235,Data!$AK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K$231),Data!$AK$231,IF(OR('Race Reports'!RA21=Data!$AK$236,'Race Reports'!RA21=Data!$AK$237),Data!$AK$231,IF(INDEX(Data!$CU$20:$DX$69,MATCH('Race Reports'!RA21,Data!$CT$20:$CT$69,0),OFFSET(Data!$CU$19,0,(COLUMN('Race Reports'!QU15)-1)*1/21))=Data!$AL$235,Data!$AL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L$231),Data!$AL$231,IF(OR('Race Reports'!RA21=Data!$AL$236,'Race Reports'!RA21=Data!$AL$237),Data!$AL$231,IF(INDEX(Data!$CU$20:$DX$69,MATCH('Race Reports'!RA21,Data!$CT$20:$CT$69,0),OFFSET(Data!$CU$19,0,(COLUMN('Race Reports'!QU15)-1)*1/21))=Data!$AM$235,Data!$AM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M$231),Data!$AM$231,IF(OR('Race Reports'!RA21=Data!$AM$236,'Race Reports'!RA21=Data!$AM$237),Data!$AM$231,IF(INDEX(Data!$CU$20:$DX$69,MATCH('Race Reports'!RA21,Data!$CT$20:$CT$69,0),OFFSET(Data!$CU$19,0,(COLUMN('Race Reports'!QU15)-1)*1/21))=Data!$AN$235,Data!$AN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N$231),Data!$AN$231,IF(OR('Race Reports'!RA21=Data!$AN$236,'Race Reports'!RA21=Data!$AN$237),Data!$AN$231,IF(INDEX(Data!$CU$20:$DX$69,MATCH('Race Reports'!RA21,Data!$CT$20:$CT$69,0),OFFSET(Data!$CU$19,0,(COLUMN('Race Reports'!QU15)-1)*1/21))=Data!$AO$235,Data!$AO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O$231),Data!$AO$231,IF(OR('Race Reports'!RA21=Data!$AO$236,'Race Reports'!RA21=Data!$AO$237),Data!$AO$231,IF(INDEX(Data!$CU$20:$DX$69,MATCH('Race Reports'!RA21,Data!$CT$20:$CT$69,0),OFFSET(Data!$CU$19,0,(COLUMN('Race Reports'!QU15)-1)*1/21))=Data!$AP$235,Data!$AP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P$231),Data!$AP$231,IF(OR('Race Reports'!RA21=Data!$AP$236,'Race Reports'!RA21=Data!$AP$237),Data!$AP$231,IF(INDEX(Data!$CU$20:$DX$69,MATCH('Race Reports'!RA21,Data!$CT$20:$CT$69,0),OFFSET(Data!$CU$19,0,(COLUMN('Race Reports'!QU15)-1)*1/21))=Data!$AQ$235,Data!$AQ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Q$231),Data!$AQ$231,IF(OR('Race Reports'!RA21=Data!$AQ$236,'Race Reports'!RA21=Data!$AQ$237),Data!$AQ$231,IF(INDEX(Data!$CU$20:$DX$69,MATCH('Race Reports'!RA21,Data!$CT$20:$CT$69,0),OFFSET(Data!$CU$19,0,(COLUMN('Race Reports'!QU15)-1)*1/21))=Data!$AR$235,Data!$AR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R$231),Data!$AR$231,IF(OR('Race Reports'!RA21=Data!$AR$236,'Race Reports'!RA21=Data!$AR$237),Data!$AR$231,IF(INDEX(Data!$CU$20:$DX$69,MATCH('Race Reports'!RA21,Data!$CT$20:$CT$69,0),OFFSET(Data!$CU$19,0,(COLUMN('Race Reports'!QU15)-1)*1/21))=Data!$AS$235,Data!$AS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S$231),Data!$AS$231,IF(OR('Race Reports'!RA21=Data!$AS$236,'Race Reports'!RA21=Data!$AS$237),Data!$AS$231,"Free Agent"))))))))))))))))))))))))))))))))),"")</f>
        <v/>
      </c>
      <c r="RN21" s="756"/>
      <c r="RO21" s="71"/>
      <c r="RP21" s="1"/>
      <c r="RQ21" s="458"/>
      <c r="RR21" s="1"/>
      <c r="RS21" s="6"/>
      <c r="RT21" s="268">
        <f t="shared" si="45"/>
        <v>15</v>
      </c>
      <c r="RU21" s="122"/>
      <c r="RV21" s="725" t="str">
        <f ca="1">IF(OFFSET(Data!$C$16,0,(COLUMN(RP15)-1)/21)="/",IF(OFFSET(Data!$EA$73,(ROW(RP15)-1),(COLUMN(RP15)-1)/21)&lt;&gt;"",OFFSET(Data!$GM$73,(ROW(RP15)-1),(COLUMN(RP15)-1)/21),""),"-")</f>
        <v>-</v>
      </c>
      <c r="RW21" s="726"/>
      <c r="RX21" s="726"/>
      <c r="RY21" s="726"/>
      <c r="RZ21" s="726"/>
      <c r="SA21" s="726"/>
      <c r="SB21" s="726"/>
      <c r="SC21" s="245" t="str">
        <f ca="1">IFERROR(OFFSET(Data!$C$20,MATCH(RV21,Data!$B$20:$B$69,0)-1,(COLUMN(RP15)-1)/21),"")</f>
        <v/>
      </c>
      <c r="SD21" s="247" t="str">
        <f ca="1">OFFSET(Data!$FG$73,MATCH('Race Reports'!RV21,Data!$FF$73:$FF$122,0)-1,(COLUMN(RP15)-1)/21)</f>
        <v>-</v>
      </c>
      <c r="SE21" s="263" t="str">
        <f t="shared" ca="1" si="46"/>
        <v>-</v>
      </c>
      <c r="SF21" s="244" t="str">
        <f ca="1">IF(RV21&lt;&gt;"",IF(ISBLANK(RQ21),OFFSET(Data!$EA$73,MATCH(RV21,Data!$DZ$73:$DZ$122,0)-1,(COLUMN(RP14)-1)/21),RQ21),"")</f>
        <v/>
      </c>
      <c r="SG21" s="246" t="str">
        <f ca="1">IFERROR(IF(OFFSET(Data!$C$16,0,(COLUMN(RP15)-1)/21)="/",IF(SF21="DNP","",IF(OFFSET(Data!$BO$20,MATCH(RV21,Data!$BN$20:$BN$69,0)-1,(COLUMN(RP15)-1)/21)="","NO TIME",OFFSET(Data!$BO$20,MATCH(RV21,Data!$BN$20:$BN$69,0)-1,(COLUMN(RP15)-1)/21))),""),"")</f>
        <v/>
      </c>
      <c r="SH21" s="755" t="str" cm="1">
        <f t="array" aca="1" ref="SH21" ca="1">IFERROR(IF(INDEX(Data!$CU$20:$DX$69,MATCH('Race Reports'!RV21,Data!$CT$20:$CT$69,0),OFFSET(Data!$CU$19,0,(COLUMN('Race Reports'!RP15)-1)*1/21))=Data!$AI$235,Data!$AI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I$231),Data!$AI$231,IF(OR('Race Reports'!RV21=Data!$AI$236,'Race Reports'!RV21=Data!$AI$237),Data!$AI$231,IF(INDEX(Data!$CU$20:$DX$69,MATCH('Race Reports'!RV21,Data!$CT$20:$CT$69,0),OFFSET(Data!$CU$19,0,(COLUMN('Race Reports'!RP15)-1)*1/21))=Data!$AJ$235,Data!$AJ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J$231),Data!$AJ$231,IF(OR('Race Reports'!RV21=Data!$AJ$236,'Race Reports'!RV21=Data!$AJ$237),Data!$AJ$231,IF(INDEX(Data!$CU$20:$DX$69,MATCH('Race Reports'!RV21,Data!$CT$20:$CT$69,0),OFFSET(Data!$CU$19,0,(COLUMN('Race Reports'!RP15)-1)*1/21))=Data!$AK$235,Data!$AK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K$231),Data!$AK$231,IF(OR('Race Reports'!RV21=Data!$AK$236,'Race Reports'!RV21=Data!$AK$237),Data!$AK$231,IF(INDEX(Data!$CU$20:$DX$69,MATCH('Race Reports'!RV21,Data!$CT$20:$CT$69,0),OFFSET(Data!$CU$19,0,(COLUMN('Race Reports'!RP15)-1)*1/21))=Data!$AL$235,Data!$AL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L$231),Data!$AL$231,IF(OR('Race Reports'!RV21=Data!$AL$236,'Race Reports'!RV21=Data!$AL$237),Data!$AL$231,IF(INDEX(Data!$CU$20:$DX$69,MATCH('Race Reports'!RV21,Data!$CT$20:$CT$69,0),OFFSET(Data!$CU$19,0,(COLUMN('Race Reports'!RP15)-1)*1/21))=Data!$AM$235,Data!$AM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M$231),Data!$AM$231,IF(OR('Race Reports'!RV21=Data!$AM$236,'Race Reports'!RV21=Data!$AM$237),Data!$AM$231,IF(INDEX(Data!$CU$20:$DX$69,MATCH('Race Reports'!RV21,Data!$CT$20:$CT$69,0),OFFSET(Data!$CU$19,0,(COLUMN('Race Reports'!RP15)-1)*1/21))=Data!$AN$235,Data!$AN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N$231),Data!$AN$231,IF(OR('Race Reports'!RV21=Data!$AN$236,'Race Reports'!RV21=Data!$AN$237),Data!$AN$231,IF(INDEX(Data!$CU$20:$DX$69,MATCH('Race Reports'!RV21,Data!$CT$20:$CT$69,0),OFFSET(Data!$CU$19,0,(COLUMN('Race Reports'!RP15)-1)*1/21))=Data!$AO$235,Data!$AO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O$231),Data!$AO$231,IF(OR('Race Reports'!RV21=Data!$AO$236,'Race Reports'!RV21=Data!$AO$237),Data!$AO$231,IF(INDEX(Data!$CU$20:$DX$69,MATCH('Race Reports'!RV21,Data!$CT$20:$CT$69,0),OFFSET(Data!$CU$19,0,(COLUMN('Race Reports'!RP15)-1)*1/21))=Data!$AP$235,Data!$AP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P$231),Data!$AP$231,IF(OR('Race Reports'!RV21=Data!$AP$236,'Race Reports'!RV21=Data!$AP$237),Data!$AP$231,IF(INDEX(Data!$CU$20:$DX$69,MATCH('Race Reports'!RV21,Data!$CT$20:$CT$69,0),OFFSET(Data!$CU$19,0,(COLUMN('Race Reports'!RP15)-1)*1/21))=Data!$AQ$235,Data!$AQ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Q$231),Data!$AQ$231,IF(OR('Race Reports'!RV21=Data!$AQ$236,'Race Reports'!RV21=Data!$AQ$237),Data!$AQ$231,IF(INDEX(Data!$CU$20:$DX$69,MATCH('Race Reports'!RV21,Data!$CT$20:$CT$69,0),OFFSET(Data!$CU$19,0,(COLUMN('Race Reports'!RP15)-1)*1/21))=Data!$AR$235,Data!$AR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R$231),Data!$AR$231,IF(OR('Race Reports'!RV21=Data!$AR$236,'Race Reports'!RV21=Data!$AR$237),Data!$AR$231,IF(INDEX(Data!$CU$20:$DX$69,MATCH('Race Reports'!RV21,Data!$CT$20:$CT$69,0),OFFSET(Data!$CU$19,0,(COLUMN('Race Reports'!RP15)-1)*1/21))=Data!$AS$235,Data!$AS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S$231),Data!$AS$231,IF(OR('Race Reports'!RV21=Data!$AS$236,'Race Reports'!RV21=Data!$AS$237),Data!$AS$231,"Free Agent"))))))))))))))))))))))))))))))))),"")</f>
        <v/>
      </c>
      <c r="SI21" s="756"/>
      <c r="SJ21" s="71"/>
      <c r="SK21" s="1"/>
      <c r="SL21" s="458"/>
      <c r="SM21" s="1"/>
      <c r="SN21" s="6"/>
      <c r="SO21" s="268">
        <f t="shared" si="47"/>
        <v>15</v>
      </c>
      <c r="SP21" s="122"/>
      <c r="SQ21" s="725" t="str">
        <f ca="1">IF(OFFSET(Data!$C$16,0,(COLUMN(SK15)-1)/21)="/",IF(OFFSET(Data!$EA$73,(ROW(SK15)-1),(COLUMN(SK15)-1)/21)&lt;&gt;"",OFFSET(Data!$GM$73,(ROW(SK15)-1),(COLUMN(SK15)-1)/21),""),"-")</f>
        <v>-</v>
      </c>
      <c r="SR21" s="726"/>
      <c r="SS21" s="726"/>
      <c r="ST21" s="726"/>
      <c r="SU21" s="726"/>
      <c r="SV21" s="726"/>
      <c r="SW21" s="726"/>
      <c r="SX21" s="245" t="str">
        <f ca="1">IFERROR(OFFSET(Data!$C$20,MATCH(SQ21,Data!$B$20:$B$69,0)-1,(COLUMN(SK15)-1)/21),"")</f>
        <v/>
      </c>
      <c r="SY21" s="247" t="str">
        <f ca="1">OFFSET(Data!$FG$73,MATCH('Race Reports'!SQ21,Data!$FF$73:$FF$122,0)-1,(COLUMN(SK15)-1)/21)</f>
        <v>-</v>
      </c>
      <c r="SZ21" s="263" t="str">
        <f t="shared" ca="1" si="48"/>
        <v>-</v>
      </c>
      <c r="TA21" s="244" t="str">
        <f ca="1">IF(SQ21&lt;&gt;"",IF(ISBLANK(SL21),OFFSET(Data!$EA$73,MATCH(SQ21,Data!$DZ$73:$DZ$122,0)-1,(COLUMN(SK14)-1)/21),SL21),"")</f>
        <v/>
      </c>
      <c r="TB21" s="246" t="str">
        <f ca="1">IFERROR(IF(OFFSET(Data!$C$16,0,(COLUMN(SK15)-1)/21)="/",IF(TA21="DNP","",IF(OFFSET(Data!$BO$20,MATCH(SQ21,Data!$BN$20:$BN$69,0)-1,(COLUMN(SK15)-1)/21)="","NO TIME",OFFSET(Data!$BO$20,MATCH(SQ21,Data!$BN$20:$BN$69,0)-1,(COLUMN(SK15)-1)/21))),""),"")</f>
        <v/>
      </c>
      <c r="TC21" s="755" t="str" cm="1">
        <f t="array" aca="1" ref="TC21" ca="1">IFERROR(IF(INDEX(Data!$CU$20:$DX$69,MATCH('Race Reports'!SQ21,Data!$CT$20:$CT$69,0),OFFSET(Data!$CU$19,0,(COLUMN('Race Reports'!SK15)-1)*1/21))=Data!$AI$235,Data!$AI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I$231),Data!$AI$231,IF(OR('Race Reports'!SQ21=Data!$AI$236,'Race Reports'!SQ21=Data!$AI$237),Data!$AI$231,IF(INDEX(Data!$CU$20:$DX$69,MATCH('Race Reports'!SQ21,Data!$CT$20:$CT$69,0),OFFSET(Data!$CU$19,0,(COLUMN('Race Reports'!SK15)-1)*1/21))=Data!$AJ$235,Data!$AJ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J$231),Data!$AJ$231,IF(OR('Race Reports'!SQ21=Data!$AJ$236,'Race Reports'!SQ21=Data!$AJ$237),Data!$AJ$231,IF(INDEX(Data!$CU$20:$DX$69,MATCH('Race Reports'!SQ21,Data!$CT$20:$CT$69,0),OFFSET(Data!$CU$19,0,(COLUMN('Race Reports'!SK15)-1)*1/21))=Data!$AK$235,Data!$AK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K$231),Data!$AK$231,IF(OR('Race Reports'!SQ21=Data!$AK$236,'Race Reports'!SQ21=Data!$AK$237),Data!$AK$231,IF(INDEX(Data!$CU$20:$DX$69,MATCH('Race Reports'!SQ21,Data!$CT$20:$CT$69,0),OFFSET(Data!$CU$19,0,(COLUMN('Race Reports'!SK15)-1)*1/21))=Data!$AL$235,Data!$AL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L$231),Data!$AL$231,IF(OR('Race Reports'!SQ21=Data!$AL$236,'Race Reports'!SQ21=Data!$AL$237),Data!$AL$231,IF(INDEX(Data!$CU$20:$DX$69,MATCH('Race Reports'!SQ21,Data!$CT$20:$CT$69,0),OFFSET(Data!$CU$19,0,(COLUMN('Race Reports'!SK15)-1)*1/21))=Data!$AM$235,Data!$AM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M$231),Data!$AM$231,IF(OR('Race Reports'!SQ21=Data!$AM$236,'Race Reports'!SQ21=Data!$AM$237),Data!$AM$231,IF(INDEX(Data!$CU$20:$DX$69,MATCH('Race Reports'!SQ21,Data!$CT$20:$CT$69,0),OFFSET(Data!$CU$19,0,(COLUMN('Race Reports'!SK15)-1)*1/21))=Data!$AN$235,Data!$AN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N$231),Data!$AN$231,IF(OR('Race Reports'!SQ21=Data!$AN$236,'Race Reports'!SQ21=Data!$AN$237),Data!$AN$231,IF(INDEX(Data!$CU$20:$DX$69,MATCH('Race Reports'!SQ21,Data!$CT$20:$CT$69,0),OFFSET(Data!$CU$19,0,(COLUMN('Race Reports'!SK15)-1)*1/21))=Data!$AO$235,Data!$AO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O$231),Data!$AO$231,IF(OR('Race Reports'!SQ21=Data!$AO$236,'Race Reports'!SQ21=Data!$AO$237),Data!$AO$231,IF(INDEX(Data!$CU$20:$DX$69,MATCH('Race Reports'!SQ21,Data!$CT$20:$CT$69,0),OFFSET(Data!$CU$19,0,(COLUMN('Race Reports'!SK15)-1)*1/21))=Data!$AP$235,Data!$AP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P$231),Data!$AP$231,IF(OR('Race Reports'!SQ21=Data!$AP$236,'Race Reports'!SQ21=Data!$AP$237),Data!$AP$231,IF(INDEX(Data!$CU$20:$DX$69,MATCH('Race Reports'!SQ21,Data!$CT$20:$CT$69,0),OFFSET(Data!$CU$19,0,(COLUMN('Race Reports'!SK15)-1)*1/21))=Data!$AQ$235,Data!$AQ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Q$231),Data!$AQ$231,IF(OR('Race Reports'!SQ21=Data!$AQ$236,'Race Reports'!SQ21=Data!$AQ$237),Data!$AQ$231,IF(INDEX(Data!$CU$20:$DX$69,MATCH('Race Reports'!SQ21,Data!$CT$20:$CT$69,0),OFFSET(Data!$CU$19,0,(COLUMN('Race Reports'!SK15)-1)*1/21))=Data!$AR$235,Data!$AR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R$231),Data!$AR$231,IF(OR('Race Reports'!SQ21=Data!$AR$236,'Race Reports'!SQ21=Data!$AR$237),Data!$AR$231,IF(INDEX(Data!$CU$20:$DX$69,MATCH('Race Reports'!SQ21,Data!$CT$20:$CT$69,0),OFFSET(Data!$CU$19,0,(COLUMN('Race Reports'!SK15)-1)*1/21))=Data!$AS$235,Data!$AS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S$231),Data!$AS$231,IF(OR('Race Reports'!SQ21=Data!$AS$236,'Race Reports'!SQ21=Data!$AS$237),Data!$AS$231,"Free Agent"))))))))))))))))))))))))))))))))),"")</f>
        <v/>
      </c>
      <c r="TD21" s="756"/>
      <c r="TE21" s="71"/>
      <c r="TF21" s="1"/>
      <c r="TG21" s="458"/>
      <c r="TH21" s="1"/>
      <c r="TI21" s="6"/>
      <c r="TJ21" s="268">
        <f t="shared" si="49"/>
        <v>15</v>
      </c>
      <c r="TK21" s="122"/>
      <c r="TL21" s="725" t="str">
        <f ca="1">IF(OFFSET(Data!$C$16,0,(COLUMN(TF15)-1)/21)="/",IF(OFFSET(Data!$EA$73,(ROW(TF15)-1),(COLUMN(TF15)-1)/21)&lt;&gt;"",OFFSET(Data!$GM$73,(ROW(TF15)-1),(COLUMN(TF15)-1)/21),""),"-")</f>
        <v>-</v>
      </c>
      <c r="TM21" s="726"/>
      <c r="TN21" s="726"/>
      <c r="TO21" s="726"/>
      <c r="TP21" s="726"/>
      <c r="TQ21" s="726"/>
      <c r="TR21" s="726"/>
      <c r="TS21" s="245" t="str">
        <f ca="1">IFERROR(OFFSET(Data!$C$20,MATCH(TL21,Data!$B$20:$B$69,0)-1,(COLUMN(TF15)-1)/21),"")</f>
        <v/>
      </c>
      <c r="TT21" s="247" t="str">
        <f ca="1">OFFSET(Data!$FG$73,MATCH('Race Reports'!TL21,Data!$FF$73:$FF$122,0)-1,(COLUMN(TF15)-1)/21)</f>
        <v>-</v>
      </c>
      <c r="TU21" s="263" t="str">
        <f t="shared" ca="1" si="50"/>
        <v>-</v>
      </c>
      <c r="TV21" s="244" t="str">
        <f ca="1">IF(TL21&lt;&gt;"",IF(ISBLANK(TG21),OFFSET(Data!$EA$73,MATCH(TL21,Data!$DZ$73:$DZ$122,0)-1,(COLUMN(TF14)-1)/21),TG21),"")</f>
        <v/>
      </c>
      <c r="TW21" s="246" t="str">
        <f ca="1">IFERROR(IF(OFFSET(Data!$C$16,0,(COLUMN(TF15)-1)/21)="/",IF(TV21="DNP","",IF(OFFSET(Data!$BO$20,MATCH(TL21,Data!$BN$20:$BN$69,0)-1,(COLUMN(TF15)-1)/21)="","NO TIME",OFFSET(Data!$BO$20,MATCH(TL21,Data!$BN$20:$BN$69,0)-1,(COLUMN(TF15)-1)/21))),""),"")</f>
        <v/>
      </c>
      <c r="TX21" s="755" t="str" cm="1">
        <f t="array" aca="1" ref="TX21" ca="1">IFERROR(IF(INDEX(Data!$CU$20:$DX$69,MATCH('Race Reports'!TL21,Data!$CT$20:$CT$69,0),OFFSET(Data!$CU$19,0,(COLUMN('Race Reports'!TF15)-1)*1/21))=Data!$AI$235,Data!$AI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I$231),Data!$AI$231,IF(OR('Race Reports'!TL21=Data!$AI$236,'Race Reports'!TL21=Data!$AI$237),Data!$AI$231,IF(INDEX(Data!$CU$20:$DX$69,MATCH('Race Reports'!TL21,Data!$CT$20:$CT$69,0),OFFSET(Data!$CU$19,0,(COLUMN('Race Reports'!TF15)-1)*1/21))=Data!$AJ$235,Data!$AJ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J$231),Data!$AJ$231,IF(OR('Race Reports'!TL21=Data!$AJ$236,'Race Reports'!TL21=Data!$AJ$237),Data!$AJ$231,IF(INDEX(Data!$CU$20:$DX$69,MATCH('Race Reports'!TL21,Data!$CT$20:$CT$69,0),OFFSET(Data!$CU$19,0,(COLUMN('Race Reports'!TF15)-1)*1/21))=Data!$AK$235,Data!$AK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K$231),Data!$AK$231,IF(OR('Race Reports'!TL21=Data!$AK$236,'Race Reports'!TL21=Data!$AK$237),Data!$AK$231,IF(INDEX(Data!$CU$20:$DX$69,MATCH('Race Reports'!TL21,Data!$CT$20:$CT$69,0),OFFSET(Data!$CU$19,0,(COLUMN('Race Reports'!TF15)-1)*1/21))=Data!$AL$235,Data!$AL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L$231),Data!$AL$231,IF(OR('Race Reports'!TL21=Data!$AL$236,'Race Reports'!TL21=Data!$AL$237),Data!$AL$231,IF(INDEX(Data!$CU$20:$DX$69,MATCH('Race Reports'!TL21,Data!$CT$20:$CT$69,0),OFFSET(Data!$CU$19,0,(COLUMN('Race Reports'!TF15)-1)*1/21))=Data!$AM$235,Data!$AM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M$231),Data!$AM$231,IF(OR('Race Reports'!TL21=Data!$AM$236,'Race Reports'!TL21=Data!$AM$237),Data!$AM$231,IF(INDEX(Data!$CU$20:$DX$69,MATCH('Race Reports'!TL21,Data!$CT$20:$CT$69,0),OFFSET(Data!$CU$19,0,(COLUMN('Race Reports'!TF15)-1)*1/21))=Data!$AN$235,Data!$AN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N$231),Data!$AN$231,IF(OR('Race Reports'!TL21=Data!$AN$236,'Race Reports'!TL21=Data!$AN$237),Data!$AN$231,IF(INDEX(Data!$CU$20:$DX$69,MATCH('Race Reports'!TL21,Data!$CT$20:$CT$69,0),OFFSET(Data!$CU$19,0,(COLUMN('Race Reports'!TF15)-1)*1/21))=Data!$AO$235,Data!$AO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O$231),Data!$AO$231,IF(OR('Race Reports'!TL21=Data!$AO$236,'Race Reports'!TL21=Data!$AO$237),Data!$AO$231,IF(INDEX(Data!$CU$20:$DX$69,MATCH('Race Reports'!TL21,Data!$CT$20:$CT$69,0),OFFSET(Data!$CU$19,0,(COLUMN('Race Reports'!TF15)-1)*1/21))=Data!$AP$235,Data!$AP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P$231),Data!$AP$231,IF(OR('Race Reports'!TL21=Data!$AP$236,'Race Reports'!TL21=Data!$AP$237),Data!$AP$231,IF(INDEX(Data!$CU$20:$DX$69,MATCH('Race Reports'!TL21,Data!$CT$20:$CT$69,0),OFFSET(Data!$CU$19,0,(COLUMN('Race Reports'!TF15)-1)*1/21))=Data!$AQ$235,Data!$AQ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Q$231),Data!$AQ$231,IF(OR('Race Reports'!TL21=Data!$AQ$236,'Race Reports'!TL21=Data!$AQ$237),Data!$AQ$231,IF(INDEX(Data!$CU$20:$DX$69,MATCH('Race Reports'!TL21,Data!$CT$20:$CT$69,0),OFFSET(Data!$CU$19,0,(COLUMN('Race Reports'!TF15)-1)*1/21))=Data!$AR$235,Data!$AR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R$231),Data!$AR$231,IF(OR('Race Reports'!TL21=Data!$AR$236,'Race Reports'!TL21=Data!$AR$237),Data!$AR$231,IF(INDEX(Data!$CU$20:$DX$69,MATCH('Race Reports'!TL21,Data!$CT$20:$CT$69,0),OFFSET(Data!$CU$19,0,(COLUMN('Race Reports'!TF15)-1)*1/21))=Data!$AS$235,Data!$AS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S$231),Data!$AS$231,IF(OR('Race Reports'!TL21=Data!$AS$236,'Race Reports'!TL21=Data!$AS$237),Data!$AS$231,"Free Agent"))))))))))))))))))))))))))))))))),"")</f>
        <v/>
      </c>
      <c r="TY21" s="756"/>
      <c r="TZ21" s="71"/>
      <c r="UA21" s="1"/>
      <c r="UB21" s="458"/>
      <c r="UC21" s="1"/>
      <c r="UD21" s="6"/>
      <c r="UE21" s="268">
        <f t="shared" si="51"/>
        <v>15</v>
      </c>
      <c r="UF21" s="122"/>
      <c r="UG21" s="725" t="str">
        <f ca="1">IF(OFFSET(Data!$C$16,0,(COLUMN(UA15)-1)/21)="/",IF(OFFSET(Data!$EA$73,(ROW(UA15)-1),(COLUMN(UA15)-1)/21)&lt;&gt;"",OFFSET(Data!$GM$73,(ROW(UA15)-1),(COLUMN(UA15)-1)/21),""),"-")</f>
        <v>-</v>
      </c>
      <c r="UH21" s="726"/>
      <c r="UI21" s="726"/>
      <c r="UJ21" s="726"/>
      <c r="UK21" s="726"/>
      <c r="UL21" s="726"/>
      <c r="UM21" s="726"/>
      <c r="UN21" s="245" t="str">
        <f ca="1">IFERROR(OFFSET(Data!$C$20,MATCH(UG21,Data!$B$20:$B$69,0)-1,(COLUMN(UA15)-1)/21),"")</f>
        <v/>
      </c>
      <c r="UO21" s="247" t="str">
        <f ca="1">OFFSET(Data!$FG$73,MATCH('Race Reports'!UG21,Data!$FF$73:$FF$122,0)-1,(COLUMN(UA15)-1)/21)</f>
        <v>-</v>
      </c>
      <c r="UP21" s="263" t="str">
        <f t="shared" ca="1" si="52"/>
        <v>-</v>
      </c>
      <c r="UQ21" s="244" t="str">
        <f ca="1">IF(UG21&lt;&gt;"",IF(ISBLANK(UB21),OFFSET(Data!$EA$73,MATCH(UG21,Data!$DZ$73:$DZ$122,0)-1,(COLUMN(UA14)-1)/21),UB21),"")</f>
        <v/>
      </c>
      <c r="UR21" s="246" t="str">
        <f ca="1">IFERROR(IF(OFFSET(Data!$C$16,0,(COLUMN(UA15)-1)/21)="/",IF(UQ21="DNP","",IF(OFFSET(Data!$BO$20,MATCH(UG21,Data!$BN$20:$BN$69,0)-1,(COLUMN(UA15)-1)/21)="","NO TIME",OFFSET(Data!$BO$20,MATCH(UG21,Data!$BN$20:$BN$69,0)-1,(COLUMN(UA15)-1)/21))),""),"")</f>
        <v/>
      </c>
      <c r="US21" s="755" t="str" cm="1">
        <f t="array" aca="1" ref="US21" ca="1">IFERROR(IF(INDEX(Data!$CU$20:$DX$69,MATCH('Race Reports'!UG21,Data!$CT$20:$CT$69,0),OFFSET(Data!$CU$19,0,(COLUMN('Race Reports'!UA15)-1)*1/21))=Data!$AI$235,Data!$AI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I$231),Data!$AI$231,IF(OR('Race Reports'!UG21=Data!$AI$236,'Race Reports'!UG21=Data!$AI$237),Data!$AI$231,IF(INDEX(Data!$CU$20:$DX$69,MATCH('Race Reports'!UG21,Data!$CT$20:$CT$69,0),OFFSET(Data!$CU$19,0,(COLUMN('Race Reports'!UA15)-1)*1/21))=Data!$AJ$235,Data!$AJ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J$231),Data!$AJ$231,IF(OR('Race Reports'!UG21=Data!$AJ$236,'Race Reports'!UG21=Data!$AJ$237),Data!$AJ$231,IF(INDEX(Data!$CU$20:$DX$69,MATCH('Race Reports'!UG21,Data!$CT$20:$CT$69,0),OFFSET(Data!$CU$19,0,(COLUMN('Race Reports'!UA15)-1)*1/21))=Data!$AK$235,Data!$AK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K$231),Data!$AK$231,IF(OR('Race Reports'!UG21=Data!$AK$236,'Race Reports'!UG21=Data!$AK$237),Data!$AK$231,IF(INDEX(Data!$CU$20:$DX$69,MATCH('Race Reports'!UG21,Data!$CT$20:$CT$69,0),OFFSET(Data!$CU$19,0,(COLUMN('Race Reports'!UA15)-1)*1/21))=Data!$AL$235,Data!$AL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L$231),Data!$AL$231,IF(OR('Race Reports'!UG21=Data!$AL$236,'Race Reports'!UG21=Data!$AL$237),Data!$AL$231,IF(INDEX(Data!$CU$20:$DX$69,MATCH('Race Reports'!UG21,Data!$CT$20:$CT$69,0),OFFSET(Data!$CU$19,0,(COLUMN('Race Reports'!UA15)-1)*1/21))=Data!$AM$235,Data!$AM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M$231),Data!$AM$231,IF(OR('Race Reports'!UG21=Data!$AM$236,'Race Reports'!UG21=Data!$AM$237),Data!$AM$231,IF(INDEX(Data!$CU$20:$DX$69,MATCH('Race Reports'!UG21,Data!$CT$20:$CT$69,0),OFFSET(Data!$CU$19,0,(COLUMN('Race Reports'!UA15)-1)*1/21))=Data!$AN$235,Data!$AN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N$231),Data!$AN$231,IF(OR('Race Reports'!UG21=Data!$AN$236,'Race Reports'!UG21=Data!$AN$237),Data!$AN$231,IF(INDEX(Data!$CU$20:$DX$69,MATCH('Race Reports'!UG21,Data!$CT$20:$CT$69,0),OFFSET(Data!$CU$19,0,(COLUMN('Race Reports'!UA15)-1)*1/21))=Data!$AO$235,Data!$AO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O$231),Data!$AO$231,IF(OR('Race Reports'!UG21=Data!$AO$236,'Race Reports'!UG21=Data!$AO$237),Data!$AO$231,IF(INDEX(Data!$CU$20:$DX$69,MATCH('Race Reports'!UG21,Data!$CT$20:$CT$69,0),OFFSET(Data!$CU$19,0,(COLUMN('Race Reports'!UA15)-1)*1/21))=Data!$AP$235,Data!$AP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P$231),Data!$AP$231,IF(OR('Race Reports'!UG21=Data!$AP$236,'Race Reports'!UG21=Data!$AP$237),Data!$AP$231,IF(INDEX(Data!$CU$20:$DX$69,MATCH('Race Reports'!UG21,Data!$CT$20:$CT$69,0),OFFSET(Data!$CU$19,0,(COLUMN('Race Reports'!UA15)-1)*1/21))=Data!$AQ$235,Data!$AQ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Q$231),Data!$AQ$231,IF(OR('Race Reports'!UG21=Data!$AQ$236,'Race Reports'!UG21=Data!$AQ$237),Data!$AQ$231,IF(INDEX(Data!$CU$20:$DX$69,MATCH('Race Reports'!UG21,Data!$CT$20:$CT$69,0),OFFSET(Data!$CU$19,0,(COLUMN('Race Reports'!UA15)-1)*1/21))=Data!$AR$235,Data!$AR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R$231),Data!$AR$231,IF(OR('Race Reports'!UG21=Data!$AR$236,'Race Reports'!UG21=Data!$AR$237),Data!$AR$231,IF(INDEX(Data!$CU$20:$DX$69,MATCH('Race Reports'!UG21,Data!$CT$20:$CT$69,0),OFFSET(Data!$CU$19,0,(COLUMN('Race Reports'!UA15)-1)*1/21))=Data!$AS$235,Data!$AS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S$231),Data!$AS$231,IF(OR('Race Reports'!UG21=Data!$AS$236,'Race Reports'!UG21=Data!$AS$237),Data!$AS$231,"Free Agent"))))))))))))))))))))))))))))))))),"")</f>
        <v/>
      </c>
      <c r="UT21" s="756"/>
      <c r="UU21" s="71"/>
      <c r="UV21" s="1"/>
      <c r="UW21" s="458"/>
      <c r="UX21" s="1"/>
      <c r="UY21" s="6"/>
      <c r="UZ21" s="268">
        <f t="shared" si="53"/>
        <v>15</v>
      </c>
      <c r="VA21" s="122"/>
      <c r="VB21" s="725" t="str">
        <f ca="1">IF(OFFSET(Data!$C$16,0,(COLUMN(UV15)-1)/21)="/",IF(OFFSET(Data!$EA$73,(ROW(UV15)-1),(COLUMN(UV15)-1)/21)&lt;&gt;"",OFFSET(Data!$GM$73,(ROW(UV15)-1),(COLUMN(UV15)-1)/21),""),"-")</f>
        <v>-</v>
      </c>
      <c r="VC21" s="726"/>
      <c r="VD21" s="726"/>
      <c r="VE21" s="726"/>
      <c r="VF21" s="726"/>
      <c r="VG21" s="726"/>
      <c r="VH21" s="726"/>
      <c r="VI21" s="245" t="str">
        <f ca="1">IFERROR(OFFSET(Data!$C$20,MATCH(VB21,Data!$B$20:$B$69,0)-1,(COLUMN(UV15)-1)/21),"")</f>
        <v/>
      </c>
      <c r="VJ21" s="247" t="str">
        <f ca="1">OFFSET(Data!$FG$73,MATCH('Race Reports'!VB21,Data!$FF$73:$FF$122,0)-1,(COLUMN(UV15)-1)/21)</f>
        <v>-</v>
      </c>
      <c r="VK21" s="263" t="str">
        <f t="shared" ca="1" si="54"/>
        <v>-</v>
      </c>
      <c r="VL21" s="244" t="str">
        <f ca="1">IF(VB21&lt;&gt;"",IF(ISBLANK(UW21),OFFSET(Data!$EA$73,MATCH(VB21,Data!$DZ$73:$DZ$122,0)-1,(COLUMN(UV14)-1)/21),UW21),"")</f>
        <v/>
      </c>
      <c r="VM21" s="246" t="str">
        <f ca="1">IFERROR(IF(OFFSET(Data!$C$16,0,(COLUMN(UV15)-1)/21)="/",IF(VL21="DNP","",IF(OFFSET(Data!$BO$20,MATCH(VB21,Data!$BN$20:$BN$69,0)-1,(COLUMN(UV15)-1)/21)="","NO TIME",OFFSET(Data!$BO$20,MATCH(VB21,Data!$BN$20:$BN$69,0)-1,(COLUMN(UV15)-1)/21))),""),"")</f>
        <v/>
      </c>
      <c r="VN21" s="755" t="str" cm="1">
        <f t="array" aca="1" ref="VN21" ca="1">IFERROR(IF(INDEX(Data!$CU$20:$DX$69,MATCH('Race Reports'!VB21,Data!$CT$20:$CT$69,0),OFFSET(Data!$CU$19,0,(COLUMN('Race Reports'!UV15)-1)*1/21))=Data!$AI$235,Data!$AI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I$231),Data!$AI$231,IF(OR('Race Reports'!VB21=Data!$AI$236,'Race Reports'!VB21=Data!$AI$237),Data!$AI$231,IF(INDEX(Data!$CU$20:$DX$69,MATCH('Race Reports'!VB21,Data!$CT$20:$CT$69,0),OFFSET(Data!$CU$19,0,(COLUMN('Race Reports'!UV15)-1)*1/21))=Data!$AJ$235,Data!$AJ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J$231),Data!$AJ$231,IF(OR('Race Reports'!VB21=Data!$AJ$236,'Race Reports'!VB21=Data!$AJ$237),Data!$AJ$231,IF(INDEX(Data!$CU$20:$DX$69,MATCH('Race Reports'!VB21,Data!$CT$20:$CT$69,0),OFFSET(Data!$CU$19,0,(COLUMN('Race Reports'!UV15)-1)*1/21))=Data!$AK$235,Data!$AK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K$231),Data!$AK$231,IF(OR('Race Reports'!VB21=Data!$AK$236,'Race Reports'!VB21=Data!$AK$237),Data!$AK$231,IF(INDEX(Data!$CU$20:$DX$69,MATCH('Race Reports'!VB21,Data!$CT$20:$CT$69,0),OFFSET(Data!$CU$19,0,(COLUMN('Race Reports'!UV15)-1)*1/21))=Data!$AL$235,Data!$AL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L$231),Data!$AL$231,IF(OR('Race Reports'!VB21=Data!$AL$236,'Race Reports'!VB21=Data!$AL$237),Data!$AL$231,IF(INDEX(Data!$CU$20:$DX$69,MATCH('Race Reports'!VB21,Data!$CT$20:$CT$69,0),OFFSET(Data!$CU$19,0,(COLUMN('Race Reports'!UV15)-1)*1/21))=Data!$AM$235,Data!$AM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M$231),Data!$AM$231,IF(OR('Race Reports'!VB21=Data!$AM$236,'Race Reports'!VB21=Data!$AM$237),Data!$AM$231,IF(INDEX(Data!$CU$20:$DX$69,MATCH('Race Reports'!VB21,Data!$CT$20:$CT$69,0),OFFSET(Data!$CU$19,0,(COLUMN('Race Reports'!UV15)-1)*1/21))=Data!$AN$235,Data!$AN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N$231),Data!$AN$231,IF(OR('Race Reports'!VB21=Data!$AN$236,'Race Reports'!VB21=Data!$AN$237),Data!$AN$231,IF(INDEX(Data!$CU$20:$DX$69,MATCH('Race Reports'!VB21,Data!$CT$20:$CT$69,0),OFFSET(Data!$CU$19,0,(COLUMN('Race Reports'!UV15)-1)*1/21))=Data!$AO$235,Data!$AO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O$231),Data!$AO$231,IF(OR('Race Reports'!VB21=Data!$AO$236,'Race Reports'!VB21=Data!$AO$237),Data!$AO$231,IF(INDEX(Data!$CU$20:$DX$69,MATCH('Race Reports'!VB21,Data!$CT$20:$CT$69,0),OFFSET(Data!$CU$19,0,(COLUMN('Race Reports'!UV15)-1)*1/21))=Data!$AP$235,Data!$AP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P$231),Data!$AP$231,IF(OR('Race Reports'!VB21=Data!$AP$236,'Race Reports'!VB21=Data!$AP$237),Data!$AP$231,IF(INDEX(Data!$CU$20:$DX$69,MATCH('Race Reports'!VB21,Data!$CT$20:$CT$69,0),OFFSET(Data!$CU$19,0,(COLUMN('Race Reports'!UV15)-1)*1/21))=Data!$AQ$235,Data!$AQ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Q$231),Data!$AQ$231,IF(OR('Race Reports'!VB21=Data!$AQ$236,'Race Reports'!VB21=Data!$AQ$237),Data!$AQ$231,IF(INDEX(Data!$CU$20:$DX$69,MATCH('Race Reports'!VB21,Data!$CT$20:$CT$69,0),OFFSET(Data!$CU$19,0,(COLUMN('Race Reports'!UV15)-1)*1/21))=Data!$AR$235,Data!$AR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R$231),Data!$AR$231,IF(OR('Race Reports'!VB21=Data!$AR$236,'Race Reports'!VB21=Data!$AR$237),Data!$AR$231,IF(INDEX(Data!$CU$20:$DX$69,MATCH('Race Reports'!VB21,Data!$CT$20:$CT$69,0),OFFSET(Data!$CU$19,0,(COLUMN('Race Reports'!UV15)-1)*1/21))=Data!$AS$235,Data!$AS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S$231),Data!$AS$231,IF(OR('Race Reports'!VB21=Data!$AS$236,'Race Reports'!VB21=Data!$AS$237),Data!$AS$231,"Free Agent"))))))))))))))))))))))))))))))))),"")</f>
        <v/>
      </c>
      <c r="VO21" s="756"/>
      <c r="VP21" s="71"/>
      <c r="VQ21" s="1"/>
      <c r="VR21" s="458"/>
      <c r="VS21" s="1"/>
      <c r="VT21" s="6"/>
      <c r="VU21" s="268">
        <f t="shared" si="55"/>
        <v>15</v>
      </c>
      <c r="VV21" s="122"/>
      <c r="VW21" s="725" t="str">
        <f ca="1">IF(OFFSET(Data!$C$16,0,(COLUMN(VQ15)-1)/21)="/",IF(OFFSET(Data!$EA$73,(ROW(VQ15)-1),(COLUMN(VQ15)-1)/21)&lt;&gt;"",OFFSET(Data!$GM$73,(ROW(VQ15)-1),(COLUMN(VQ15)-1)/21),""),"-")</f>
        <v>-</v>
      </c>
      <c r="VX21" s="726"/>
      <c r="VY21" s="726"/>
      <c r="VZ21" s="726"/>
      <c r="WA21" s="726"/>
      <c r="WB21" s="726"/>
      <c r="WC21" s="726"/>
      <c r="WD21" s="245" t="str">
        <f ca="1">IFERROR(OFFSET(Data!$C$20,MATCH(VW21,Data!$B$20:$B$69,0)-1,(COLUMN(VQ15)-1)/21),"")</f>
        <v/>
      </c>
      <c r="WE21" s="247" t="str">
        <f ca="1">OFFSET(Data!$FG$73,MATCH('Race Reports'!VW21,Data!$FF$73:$FF$122,0)-1,(COLUMN(VQ15)-1)/21)</f>
        <v>-</v>
      </c>
      <c r="WF21" s="263" t="str">
        <f t="shared" ca="1" si="56"/>
        <v>-</v>
      </c>
      <c r="WG21" s="244" t="str">
        <f ca="1">IF(VW21&lt;&gt;"",IF(ISBLANK(VR21),OFFSET(Data!$EA$73,MATCH(VW21,Data!$DZ$73:$DZ$122,0)-1,(COLUMN(VQ14)-1)/21),VR21),"")</f>
        <v/>
      </c>
      <c r="WH21" s="246" t="str">
        <f ca="1">IFERROR(IF(OFFSET(Data!$C$16,0,(COLUMN(VQ15)-1)/21)="/",IF(WG21="DNP","",IF(OFFSET(Data!$BO$20,MATCH(VW21,Data!$BN$20:$BN$69,0)-1,(COLUMN(VQ15)-1)/21)="","NO TIME",OFFSET(Data!$BO$20,MATCH(VW21,Data!$BN$20:$BN$69,0)-1,(COLUMN(VQ15)-1)/21))),""),"")</f>
        <v/>
      </c>
      <c r="WI21" s="755" t="str" cm="1">
        <f t="array" aca="1" ref="WI21" ca="1">IFERROR(IF(INDEX(Data!$CU$20:$DX$69,MATCH('Race Reports'!VW21,Data!$CT$20:$CT$69,0),OFFSET(Data!$CU$19,0,(COLUMN('Race Reports'!VQ15)-1)*1/21))=Data!$AI$235,Data!$AI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I$231),Data!$AI$231,IF(OR('Race Reports'!VW21=Data!$AI$236,'Race Reports'!VW21=Data!$AI$237),Data!$AI$231,IF(INDEX(Data!$CU$20:$DX$69,MATCH('Race Reports'!VW21,Data!$CT$20:$CT$69,0),OFFSET(Data!$CU$19,0,(COLUMN('Race Reports'!VQ15)-1)*1/21))=Data!$AJ$235,Data!$AJ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J$231),Data!$AJ$231,IF(OR('Race Reports'!VW21=Data!$AJ$236,'Race Reports'!VW21=Data!$AJ$237),Data!$AJ$231,IF(INDEX(Data!$CU$20:$DX$69,MATCH('Race Reports'!VW21,Data!$CT$20:$CT$69,0),OFFSET(Data!$CU$19,0,(COLUMN('Race Reports'!VQ15)-1)*1/21))=Data!$AK$235,Data!$AK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K$231),Data!$AK$231,IF(OR('Race Reports'!VW21=Data!$AK$236,'Race Reports'!VW21=Data!$AK$237),Data!$AK$231,IF(INDEX(Data!$CU$20:$DX$69,MATCH('Race Reports'!VW21,Data!$CT$20:$CT$69,0),OFFSET(Data!$CU$19,0,(COLUMN('Race Reports'!VQ15)-1)*1/21))=Data!$AL$235,Data!$AL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L$231),Data!$AL$231,IF(OR('Race Reports'!VW21=Data!$AL$236,'Race Reports'!VW21=Data!$AL$237),Data!$AL$231,IF(INDEX(Data!$CU$20:$DX$69,MATCH('Race Reports'!VW21,Data!$CT$20:$CT$69,0),OFFSET(Data!$CU$19,0,(COLUMN('Race Reports'!VQ15)-1)*1/21))=Data!$AM$235,Data!$AM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M$231),Data!$AM$231,IF(OR('Race Reports'!VW21=Data!$AM$236,'Race Reports'!VW21=Data!$AM$237),Data!$AM$231,IF(INDEX(Data!$CU$20:$DX$69,MATCH('Race Reports'!VW21,Data!$CT$20:$CT$69,0),OFFSET(Data!$CU$19,0,(COLUMN('Race Reports'!VQ15)-1)*1/21))=Data!$AN$235,Data!$AN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N$231),Data!$AN$231,IF(OR('Race Reports'!VW21=Data!$AN$236,'Race Reports'!VW21=Data!$AN$237),Data!$AN$231,IF(INDEX(Data!$CU$20:$DX$69,MATCH('Race Reports'!VW21,Data!$CT$20:$CT$69,0),OFFSET(Data!$CU$19,0,(COLUMN('Race Reports'!VQ15)-1)*1/21))=Data!$AO$235,Data!$AO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O$231),Data!$AO$231,IF(OR('Race Reports'!VW21=Data!$AO$236,'Race Reports'!VW21=Data!$AO$237),Data!$AO$231,IF(INDEX(Data!$CU$20:$DX$69,MATCH('Race Reports'!VW21,Data!$CT$20:$CT$69,0),OFFSET(Data!$CU$19,0,(COLUMN('Race Reports'!VQ15)-1)*1/21))=Data!$AP$235,Data!$AP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P$231),Data!$AP$231,IF(OR('Race Reports'!VW21=Data!$AP$236,'Race Reports'!VW21=Data!$AP$237),Data!$AP$231,IF(INDEX(Data!$CU$20:$DX$69,MATCH('Race Reports'!VW21,Data!$CT$20:$CT$69,0),OFFSET(Data!$CU$19,0,(COLUMN('Race Reports'!VQ15)-1)*1/21))=Data!$AQ$235,Data!$AQ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Q$231),Data!$AQ$231,IF(OR('Race Reports'!VW21=Data!$AQ$236,'Race Reports'!VW21=Data!$AQ$237),Data!$AQ$231,IF(INDEX(Data!$CU$20:$DX$69,MATCH('Race Reports'!VW21,Data!$CT$20:$CT$69,0),OFFSET(Data!$CU$19,0,(COLUMN('Race Reports'!VQ15)-1)*1/21))=Data!$AR$235,Data!$AR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R$231),Data!$AR$231,IF(OR('Race Reports'!VW21=Data!$AR$236,'Race Reports'!VW21=Data!$AR$237),Data!$AR$231,IF(INDEX(Data!$CU$20:$DX$69,MATCH('Race Reports'!VW21,Data!$CT$20:$CT$69,0),OFFSET(Data!$CU$19,0,(COLUMN('Race Reports'!VQ15)-1)*1/21))=Data!$AS$235,Data!$AS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S$231),Data!$AS$231,IF(OR('Race Reports'!VW21=Data!$AS$236,'Race Reports'!VW21=Data!$AS$237),Data!$AS$231,"Free Agent"))))))))))))))))))))))))))))))))),"")</f>
        <v/>
      </c>
      <c r="WJ21" s="756"/>
      <c r="WK21" s="71"/>
      <c r="WL21" s="1"/>
      <c r="WM21" s="458"/>
      <c r="WN21" s="1"/>
      <c r="WO21" s="6"/>
      <c r="WP21" s="268">
        <f t="shared" si="57"/>
        <v>15</v>
      </c>
      <c r="WQ21" s="122"/>
      <c r="WR21" s="725" t="str">
        <f ca="1">IF(OFFSET(Data!$C$16,0,(COLUMN(WL15)-1)/21)="/",IF(OFFSET(Data!$EA$73,(ROW(WL15)-1),(COLUMN(WL15)-1)/21)&lt;&gt;"",OFFSET(Data!$GM$73,(ROW(WL15)-1),(COLUMN(WL15)-1)/21),""),"-")</f>
        <v>-</v>
      </c>
      <c r="WS21" s="726"/>
      <c r="WT21" s="726"/>
      <c r="WU21" s="726"/>
      <c r="WV21" s="726"/>
      <c r="WW21" s="726"/>
      <c r="WX21" s="726"/>
      <c r="WY21" s="245" t="str">
        <f ca="1">IFERROR(OFFSET(Data!$C$20,MATCH(WR21,Data!$B$20:$B$69,0)-1,(COLUMN(WL15)-1)/21),"")</f>
        <v/>
      </c>
      <c r="WZ21" s="247" t="str">
        <f ca="1">OFFSET(Data!$FG$73,MATCH('Race Reports'!WR21,Data!$FF$73:$FF$122,0)-1,(COLUMN(WL15)-1)/21)</f>
        <v>-</v>
      </c>
      <c r="XA21" s="263" t="str">
        <f t="shared" ca="1" si="58"/>
        <v>-</v>
      </c>
      <c r="XB21" s="244" t="str">
        <f ca="1">IF(WR21&lt;&gt;"",IF(ISBLANK(WM21),OFFSET(Data!$EA$73,MATCH(WR21,Data!$DZ$73:$DZ$122,0)-1,(COLUMN(WL14)-1)/21),WM21),"")</f>
        <v/>
      </c>
      <c r="XC21" s="246" t="str">
        <f ca="1">IFERROR(IF(OFFSET(Data!$C$16,0,(COLUMN(WL15)-1)/21)="/",IF(XB21="DNP","",IF(OFFSET(Data!$BO$20,MATCH(WR21,Data!$BN$20:$BN$69,0)-1,(COLUMN(WL15)-1)/21)="","NO TIME",OFFSET(Data!$BO$20,MATCH(WR21,Data!$BN$20:$BN$69,0)-1,(COLUMN(WL15)-1)/21))),""),"")</f>
        <v/>
      </c>
      <c r="XD21" s="755" t="str" cm="1">
        <f t="array" aca="1" ref="XD21" ca="1">IFERROR(IF(INDEX(Data!$CU$20:$DX$69,MATCH('Race Reports'!WR21,Data!$CT$20:$CT$69,0),OFFSET(Data!$CU$19,0,(COLUMN('Race Reports'!WL15)-1)*1/21))=Data!$AI$235,Data!$AI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I$231),Data!$AI$231,IF(OR('Race Reports'!WR21=Data!$AI$236,'Race Reports'!WR21=Data!$AI$237),Data!$AI$231,IF(INDEX(Data!$CU$20:$DX$69,MATCH('Race Reports'!WR21,Data!$CT$20:$CT$69,0),OFFSET(Data!$CU$19,0,(COLUMN('Race Reports'!WL15)-1)*1/21))=Data!$AJ$235,Data!$AJ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J$231),Data!$AJ$231,IF(OR('Race Reports'!WR21=Data!$AJ$236,'Race Reports'!WR21=Data!$AJ$237),Data!$AJ$231,IF(INDEX(Data!$CU$20:$DX$69,MATCH('Race Reports'!WR21,Data!$CT$20:$CT$69,0),OFFSET(Data!$CU$19,0,(COLUMN('Race Reports'!WL15)-1)*1/21))=Data!$AK$235,Data!$AK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K$231),Data!$AK$231,IF(OR('Race Reports'!WR21=Data!$AK$236,'Race Reports'!WR21=Data!$AK$237),Data!$AK$231,IF(INDEX(Data!$CU$20:$DX$69,MATCH('Race Reports'!WR21,Data!$CT$20:$CT$69,0),OFFSET(Data!$CU$19,0,(COLUMN('Race Reports'!WL15)-1)*1/21))=Data!$AL$235,Data!$AL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L$231),Data!$AL$231,IF(OR('Race Reports'!WR21=Data!$AL$236,'Race Reports'!WR21=Data!$AL$237),Data!$AL$231,IF(INDEX(Data!$CU$20:$DX$69,MATCH('Race Reports'!WR21,Data!$CT$20:$CT$69,0),OFFSET(Data!$CU$19,0,(COLUMN('Race Reports'!WL15)-1)*1/21))=Data!$AM$235,Data!$AM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M$231),Data!$AM$231,IF(OR('Race Reports'!WR21=Data!$AM$236,'Race Reports'!WR21=Data!$AM$237),Data!$AM$231,IF(INDEX(Data!$CU$20:$DX$69,MATCH('Race Reports'!WR21,Data!$CT$20:$CT$69,0),OFFSET(Data!$CU$19,0,(COLUMN('Race Reports'!WL15)-1)*1/21))=Data!$AN$235,Data!$AN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N$231),Data!$AN$231,IF(OR('Race Reports'!WR21=Data!$AN$236,'Race Reports'!WR21=Data!$AN$237),Data!$AN$231,IF(INDEX(Data!$CU$20:$DX$69,MATCH('Race Reports'!WR21,Data!$CT$20:$CT$69,0),OFFSET(Data!$CU$19,0,(COLUMN('Race Reports'!WL15)-1)*1/21))=Data!$AO$235,Data!$AO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O$231),Data!$AO$231,IF(OR('Race Reports'!WR21=Data!$AO$236,'Race Reports'!WR21=Data!$AO$237),Data!$AO$231,IF(INDEX(Data!$CU$20:$DX$69,MATCH('Race Reports'!WR21,Data!$CT$20:$CT$69,0),OFFSET(Data!$CU$19,0,(COLUMN('Race Reports'!WL15)-1)*1/21))=Data!$AP$235,Data!$AP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P$231),Data!$AP$231,IF(OR('Race Reports'!WR21=Data!$AP$236,'Race Reports'!WR21=Data!$AP$237),Data!$AP$231,IF(INDEX(Data!$CU$20:$DX$69,MATCH('Race Reports'!WR21,Data!$CT$20:$CT$69,0),OFFSET(Data!$CU$19,0,(COLUMN('Race Reports'!WL15)-1)*1/21))=Data!$AQ$235,Data!$AQ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Q$231),Data!$AQ$231,IF(OR('Race Reports'!WR21=Data!$AQ$236,'Race Reports'!WR21=Data!$AQ$237),Data!$AQ$231,IF(INDEX(Data!$CU$20:$DX$69,MATCH('Race Reports'!WR21,Data!$CT$20:$CT$69,0),OFFSET(Data!$CU$19,0,(COLUMN('Race Reports'!WL15)-1)*1/21))=Data!$AR$235,Data!$AR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R$231),Data!$AR$231,IF(OR('Race Reports'!WR21=Data!$AR$236,'Race Reports'!WR21=Data!$AR$237),Data!$AR$231,IF(INDEX(Data!$CU$20:$DX$69,MATCH('Race Reports'!WR21,Data!$CT$20:$CT$69,0),OFFSET(Data!$CU$19,0,(COLUMN('Race Reports'!WL15)-1)*1/21))=Data!$AS$235,Data!$AS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S$231),Data!$AS$231,IF(OR('Race Reports'!WR21=Data!$AS$236,'Race Reports'!WR21=Data!$AS$237),Data!$AS$231,"Free Agent"))))))))))))))))))))))))))))))))),"")</f>
        <v/>
      </c>
      <c r="XE21" s="756"/>
      <c r="XF21" s="71"/>
      <c r="XG21" s="1"/>
    </row>
    <row r="22" spans="1:631" ht="18.75" customHeight="1">
      <c r="A22" s="1"/>
      <c r="B22" s="458"/>
      <c r="C22" s="1"/>
      <c r="D22" s="6"/>
      <c r="E22" s="268">
        <f t="shared" si="59"/>
        <v>16</v>
      </c>
      <c r="F22" s="74"/>
      <c r="G22" s="725" t="str">
        <f ca="1">IF(OFFSET(Data!$C$16,0,(COLUMN(A16)-1)/21)="/",IF(OFFSET(Data!$EA$73,(ROW(A16)-1),(COLUMN(A16)-1)/21)&lt;&gt;"",OFFSET(Data!$GM$73,(ROW(A16)-1),(COLUMN(A16)-1)/21),""),"-")</f>
        <v>-</v>
      </c>
      <c r="H22" s="726"/>
      <c r="I22" s="726"/>
      <c r="J22" s="726"/>
      <c r="K22" s="726"/>
      <c r="L22" s="726"/>
      <c r="M22" s="726"/>
      <c r="N22" s="245" t="str">
        <f ca="1">IFERROR(OFFSET(Data!$C$20,MATCH(G22,Data!$B$20:$B$69,0)-1,(COLUMN(A16)-1)/21),"")</f>
        <v/>
      </c>
      <c r="O22" s="247" t="str">
        <f ca="1">OFFSET(Data!$FG$73,MATCH('Race Reports'!G22,Data!$FF$73:$FF$122,0)-1,(COLUMN(A16)-1)/21)</f>
        <v>-</v>
      </c>
      <c r="P22" s="263" t="str">
        <f t="shared" ca="1" si="0"/>
        <v>-</v>
      </c>
      <c r="Q22" s="244" t="str">
        <f ca="1">IF(G22&lt;&gt;"",IF(ISBLANK(B22),OFFSET(Data!$EA$73,MATCH(G22,Data!$DZ$73:$DZ$122,0)-1,(COLUMN(A15)-1)/21),B22),"")</f>
        <v/>
      </c>
      <c r="R22" s="246" t="str">
        <f ca="1">IFERROR(IF(OFFSET(Data!$C$16,0,(COLUMN(A16)-1)/21)="/",IF(Q22="DNP","",IF(OFFSET(Data!$BO$20,MATCH(G22,Data!$BN$20:$BN$69,0)-1,(COLUMN(A16)-1)/21)="","NO TIME",OFFSET(Data!$BO$20,MATCH(G22,Data!$BN$20:$BN$69,0)-1,(COLUMN(A16)-1)/21))),""),"")</f>
        <v/>
      </c>
      <c r="S22" s="755" t="str" cm="1">
        <f t="array" aca="1" ref="S22" ca="1">IFERROR(IF(INDEX(Data!$CU$20:$DX$69,MATCH('Race Reports'!G22,Data!$CT$20:$CT$69,0),OFFSET(Data!$CU$19,0,(COLUMN('Race Reports'!A16)-1)*1/21))=Data!$AI$235,Data!$AI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I$231),Data!$AI$231,IF(OR('Race Reports'!G22=Data!$AI$236,'Race Reports'!G22=Data!$AI$237),Data!$AI$231,IF(INDEX(Data!$CU$20:$DX$69,MATCH('Race Reports'!G22,Data!$CT$20:$CT$69,0),OFFSET(Data!$CU$19,0,(COLUMN('Race Reports'!A16)-1)*1/21))=Data!$AJ$235,Data!$AJ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J$231),Data!$AJ$231,IF(OR('Race Reports'!G22=Data!$AJ$236,'Race Reports'!G22=Data!$AJ$237),Data!$AJ$231,IF(INDEX(Data!$CU$20:$DX$69,MATCH('Race Reports'!G22,Data!$CT$20:$CT$69,0),OFFSET(Data!$CU$19,0,(COLUMN('Race Reports'!A16)-1)*1/21))=Data!$AK$235,Data!$AK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K$231),Data!$AK$231,IF(OR('Race Reports'!G22=Data!$AK$236,'Race Reports'!G22=Data!$AK$237),Data!$AK$231,IF(INDEX(Data!$CU$20:$DX$69,MATCH('Race Reports'!G22,Data!$CT$20:$CT$69,0),OFFSET(Data!$CU$19,0,(COLUMN('Race Reports'!A16)-1)*1/21))=Data!$AL$235,Data!$AL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L$231),Data!$AL$231,IF(OR('Race Reports'!G22=Data!$AL$236,'Race Reports'!G22=Data!$AL$237),Data!$AL$231,IF(INDEX(Data!$CU$20:$DX$69,MATCH('Race Reports'!G22,Data!$CT$20:$CT$69,0),OFFSET(Data!$CU$19,0,(COLUMN('Race Reports'!A16)-1)*1/21))=Data!$AM$235,Data!$AM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M$231),Data!$AM$231,IF(OR('Race Reports'!G22=Data!$AM$236,'Race Reports'!G22=Data!$AM$237),Data!$AM$231,IF(INDEX(Data!$CU$20:$DX$69,MATCH('Race Reports'!G22,Data!$CT$20:$CT$69,0),OFFSET(Data!$CU$19,0,(COLUMN('Race Reports'!A16)-1)*1/21))=Data!$AN$235,Data!$AN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N$231),Data!$AN$231,IF(OR('Race Reports'!G22=Data!$AN$236,'Race Reports'!G22=Data!$AN$237),Data!$AN$231,IF(INDEX(Data!$CU$20:$DX$69,MATCH('Race Reports'!G22,Data!$CT$20:$CT$69,0),OFFSET(Data!$CU$19,0,(COLUMN('Race Reports'!A16)-1)*1/21))=Data!$AO$235,Data!$AO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O$231),Data!$AO$231,IF(OR('Race Reports'!G22=Data!$AO$236,'Race Reports'!G22=Data!$AO$237),Data!$AO$231,IF(INDEX(Data!$CU$20:$DX$69,MATCH('Race Reports'!G22,Data!$CT$20:$CT$69,0),OFFSET(Data!$CU$19,0,(COLUMN('Race Reports'!A16)-1)*1/21))=Data!$AP$235,Data!$AP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P$231),Data!$AP$231,IF(OR('Race Reports'!G22=Data!$AP$236,'Race Reports'!G22=Data!$AP$237),Data!$AP$231,IF(INDEX(Data!$CU$20:$DX$69,MATCH('Race Reports'!G22,Data!$CT$20:$CT$69,0),OFFSET(Data!$CU$19,0,(COLUMN('Race Reports'!A16)-1)*1/21))=Data!$AQ$235,Data!$AQ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Q$231),Data!$AQ$231,IF(OR('Race Reports'!G22=Data!$AQ$236,'Race Reports'!G22=Data!$AQ$237),Data!$AQ$231,IF(INDEX(Data!$CU$20:$DX$69,MATCH('Race Reports'!G22,Data!$CT$20:$CT$69,0),OFFSET(Data!$CU$19,0,(COLUMN('Race Reports'!A16)-1)*1/21))=Data!$AR$235,Data!$AR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R$231),Data!$AR$231,IF(OR('Race Reports'!G22=Data!$AR$236,'Race Reports'!G22=Data!$AR$237),Data!$AR$231,IF(INDEX(Data!$CU$20:$DX$69,MATCH('Race Reports'!G22,Data!$CT$20:$CT$69,0),OFFSET(Data!$CU$19,0,(COLUMN('Race Reports'!A16)-1)*1/21))=Data!$AS$235,Data!$AS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S$231),Data!$AS$231,IF(OR('Race Reports'!G22=Data!$AS$236,'Race Reports'!G22=Data!$AS$237),Data!$AS$231,"Free Agent"))))))))))))))))))))))))))))))))),"")</f>
        <v/>
      </c>
      <c r="T22" s="756"/>
      <c r="U22" s="71"/>
      <c r="V22" s="1"/>
      <c r="W22" s="458"/>
      <c r="X22" s="1"/>
      <c r="Y22" s="6"/>
      <c r="Z22" s="268">
        <f t="shared" si="1"/>
        <v>16</v>
      </c>
      <c r="AA22" s="122"/>
      <c r="AB22" s="725" t="str">
        <f ca="1">IF(OFFSET(Data!$C$16,0,(COLUMN(V16)-1)/21)="/",IF(OFFSET(Data!$EA$73,(ROW(V16)-1),(COLUMN(V16)-1)/21)&lt;&gt;"",OFFSET(Data!$GM$73,(ROW(V16)-1),(COLUMN(V16)-1)/21),""),"-")</f>
        <v>-</v>
      </c>
      <c r="AC22" s="726"/>
      <c r="AD22" s="726"/>
      <c r="AE22" s="726"/>
      <c r="AF22" s="726"/>
      <c r="AG22" s="726"/>
      <c r="AH22" s="726"/>
      <c r="AI22" s="245" t="str">
        <f ca="1">IFERROR(OFFSET(Data!$C$20,MATCH(AB22,Data!$B$20:$B$69,0)-1,(COLUMN(V16)-1)/21),"")</f>
        <v/>
      </c>
      <c r="AJ22" s="247" t="str">
        <f ca="1">OFFSET(Data!$FG$73,MATCH('Race Reports'!AB22,Data!$FF$73:$FF$122,0)-1,(COLUMN(V16)-1)/21)</f>
        <v>-</v>
      </c>
      <c r="AK22" s="263" t="str">
        <f t="shared" ca="1" si="2"/>
        <v>-</v>
      </c>
      <c r="AL22" s="244" t="str">
        <f ca="1">IF(AB22&lt;&gt;"",IF(ISBLANK(W22),OFFSET(Data!$EA$73,MATCH(AB22,Data!$DZ$73:$DZ$122,0)-1,(COLUMN(V15)-1)/21),W22),"")</f>
        <v/>
      </c>
      <c r="AM22" s="246" t="str">
        <f ca="1">IFERROR(IF(OFFSET(Data!$C$16,0,(COLUMN(V16)-1)/21)="/",IF(AL22="DNP","",IF(OFFSET(Data!$BO$20,MATCH(AB22,Data!$BN$20:$BN$69,0)-1,(COLUMN(V16)-1)/21)="","NO TIME",OFFSET(Data!$BO$20,MATCH(AB22,Data!$BN$20:$BN$69,0)-1,(COLUMN(V16)-1)/21))),""),"")</f>
        <v/>
      </c>
      <c r="AN22" s="755" t="str" cm="1">
        <f t="array" aca="1" ref="AN22" ca="1">IFERROR(IF(INDEX(Data!$CU$20:$DX$69,MATCH('Race Reports'!AB22,Data!$CT$20:$CT$69,0),OFFSET(Data!$CU$19,0,(COLUMN('Race Reports'!V16)-1)*1/21))=Data!$AI$235,Data!$AI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I$231),Data!$AI$231,IF(OR('Race Reports'!AB22=Data!$AI$236,'Race Reports'!AB22=Data!$AI$237),Data!$AI$231,IF(INDEX(Data!$CU$20:$DX$69,MATCH('Race Reports'!AB22,Data!$CT$20:$CT$69,0),OFFSET(Data!$CU$19,0,(COLUMN('Race Reports'!V16)-1)*1/21))=Data!$AJ$235,Data!$AJ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J$231),Data!$AJ$231,IF(OR('Race Reports'!AB22=Data!$AJ$236,'Race Reports'!AB22=Data!$AJ$237),Data!$AJ$231,IF(INDEX(Data!$CU$20:$DX$69,MATCH('Race Reports'!AB22,Data!$CT$20:$CT$69,0),OFFSET(Data!$CU$19,0,(COLUMN('Race Reports'!V16)-1)*1/21))=Data!$AK$235,Data!$AK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K$231),Data!$AK$231,IF(OR('Race Reports'!AB22=Data!$AK$236,'Race Reports'!AB22=Data!$AK$237),Data!$AK$231,IF(INDEX(Data!$CU$20:$DX$69,MATCH('Race Reports'!AB22,Data!$CT$20:$CT$69,0),OFFSET(Data!$CU$19,0,(COLUMN('Race Reports'!V16)-1)*1/21))=Data!$AL$235,Data!$AL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L$231),Data!$AL$231,IF(OR('Race Reports'!AB22=Data!$AL$236,'Race Reports'!AB22=Data!$AL$237),Data!$AL$231,IF(INDEX(Data!$CU$20:$DX$69,MATCH('Race Reports'!AB22,Data!$CT$20:$CT$69,0),OFFSET(Data!$CU$19,0,(COLUMN('Race Reports'!V16)-1)*1/21))=Data!$AM$235,Data!$AM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M$231),Data!$AM$231,IF(OR('Race Reports'!AB22=Data!$AM$236,'Race Reports'!AB22=Data!$AM$237),Data!$AM$231,IF(INDEX(Data!$CU$20:$DX$69,MATCH('Race Reports'!AB22,Data!$CT$20:$CT$69,0),OFFSET(Data!$CU$19,0,(COLUMN('Race Reports'!V16)-1)*1/21))=Data!$AN$235,Data!$AN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N$231),Data!$AN$231,IF(OR('Race Reports'!AB22=Data!$AN$236,'Race Reports'!AB22=Data!$AN$237),Data!$AN$231,IF(INDEX(Data!$CU$20:$DX$69,MATCH('Race Reports'!AB22,Data!$CT$20:$CT$69,0),OFFSET(Data!$CU$19,0,(COLUMN('Race Reports'!V16)-1)*1/21))=Data!$AO$235,Data!$AO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O$231),Data!$AO$231,IF(OR('Race Reports'!AB22=Data!$AO$236,'Race Reports'!AB22=Data!$AO$237),Data!$AO$231,IF(INDEX(Data!$CU$20:$DX$69,MATCH('Race Reports'!AB22,Data!$CT$20:$CT$69,0),OFFSET(Data!$CU$19,0,(COLUMN('Race Reports'!V16)-1)*1/21))=Data!$AP$235,Data!$AP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P$231),Data!$AP$231,IF(OR('Race Reports'!AB22=Data!$AP$236,'Race Reports'!AB22=Data!$AP$237),Data!$AP$231,IF(INDEX(Data!$CU$20:$DX$69,MATCH('Race Reports'!AB22,Data!$CT$20:$CT$69,0),OFFSET(Data!$CU$19,0,(COLUMN('Race Reports'!V16)-1)*1/21))=Data!$AQ$235,Data!$AQ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Q$231),Data!$AQ$231,IF(OR('Race Reports'!AB22=Data!$AQ$236,'Race Reports'!AB22=Data!$AQ$237),Data!$AQ$231,IF(INDEX(Data!$CU$20:$DX$69,MATCH('Race Reports'!AB22,Data!$CT$20:$CT$69,0),OFFSET(Data!$CU$19,0,(COLUMN('Race Reports'!V16)-1)*1/21))=Data!$AR$235,Data!$AR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R$231),Data!$AR$231,IF(OR('Race Reports'!AB22=Data!$AR$236,'Race Reports'!AB22=Data!$AR$237),Data!$AR$231,IF(INDEX(Data!$CU$20:$DX$69,MATCH('Race Reports'!AB22,Data!$CT$20:$CT$69,0),OFFSET(Data!$CU$19,0,(COLUMN('Race Reports'!V16)-1)*1/21))=Data!$AS$235,Data!$AS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S$231),Data!$AS$231,IF(OR('Race Reports'!AB22=Data!$AS$236,'Race Reports'!AB22=Data!$AS$237),Data!$AS$231,"Free Agent"))))))))))))))))))))))))))))))))),"")</f>
        <v/>
      </c>
      <c r="AO22" s="756"/>
      <c r="AP22" s="71"/>
      <c r="AQ22" s="1"/>
      <c r="AR22" s="458"/>
      <c r="AS22" s="1"/>
      <c r="AT22" s="6"/>
      <c r="AU22" s="268">
        <f t="shared" si="3"/>
        <v>16</v>
      </c>
      <c r="AV22" s="122"/>
      <c r="AW22" s="725" t="str">
        <f ca="1">IF(OFFSET(Data!$C$16,0,(COLUMN(AQ16)-1)/21)="/",IF(OFFSET(Data!$EA$73,(ROW(AQ16)-1),(COLUMN(AQ16)-1)/21)&lt;&gt;"",OFFSET(Data!$GM$73,(ROW(AQ16)-1),(COLUMN(AQ16)-1)/21),""),"-")</f>
        <v>-</v>
      </c>
      <c r="AX22" s="726"/>
      <c r="AY22" s="726"/>
      <c r="AZ22" s="726"/>
      <c r="BA22" s="726"/>
      <c r="BB22" s="726"/>
      <c r="BC22" s="726"/>
      <c r="BD22" s="245" t="str">
        <f ca="1">IFERROR(OFFSET(Data!$C$20,MATCH(AW22,Data!$B$20:$B$69,0)-1,(COLUMN(AQ16)-1)/21),"")</f>
        <v/>
      </c>
      <c r="BE22" s="247" t="str">
        <f ca="1">OFFSET(Data!$FG$73,MATCH('Race Reports'!AW22,Data!$FF$73:$FF$122,0)-1,(COLUMN(AQ16)-1)/21)</f>
        <v>-</v>
      </c>
      <c r="BF22" s="263" t="str">
        <f t="shared" ca="1" si="4"/>
        <v>-</v>
      </c>
      <c r="BG22" s="244" t="str">
        <f ca="1">IF(AW22&lt;&gt;"",IF(ISBLANK(AR22),OFFSET(Data!$EA$73,MATCH(AW22,Data!$DZ$73:$DZ$122,0)-1,(COLUMN(AQ15)-1)/21),AR22),"")</f>
        <v/>
      </c>
      <c r="BH22" s="246" t="str">
        <f ca="1">IFERROR(IF(OFFSET(Data!$C$16,0,(COLUMN(AQ16)-1)/21)="/",IF(BG22="DNP","",IF(OFFSET(Data!$BO$20,MATCH(AW22,Data!$BN$20:$BN$69,0)-1,(COLUMN(AQ16)-1)/21)="","NO TIME",OFFSET(Data!$BO$20,MATCH(AW22,Data!$BN$20:$BN$69,0)-1,(COLUMN(AQ16)-1)/21))),""),"")</f>
        <v/>
      </c>
      <c r="BI22" s="755" t="str" cm="1">
        <f t="array" aca="1" ref="BI22" ca="1">IFERROR(IF(INDEX(Data!$CU$20:$DX$69,MATCH('Race Reports'!AW22,Data!$CT$20:$CT$69,0),OFFSET(Data!$CU$19,0,(COLUMN('Race Reports'!AQ16)-1)*1/21))=Data!$AI$235,Data!$AI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I$231),Data!$AI$231,IF(OR('Race Reports'!AW22=Data!$AI$236,'Race Reports'!AW22=Data!$AI$237),Data!$AI$231,IF(INDEX(Data!$CU$20:$DX$69,MATCH('Race Reports'!AW22,Data!$CT$20:$CT$69,0),OFFSET(Data!$CU$19,0,(COLUMN('Race Reports'!AQ16)-1)*1/21))=Data!$AJ$235,Data!$AJ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J$231),Data!$AJ$231,IF(OR('Race Reports'!AW22=Data!$AJ$236,'Race Reports'!AW22=Data!$AJ$237),Data!$AJ$231,IF(INDEX(Data!$CU$20:$DX$69,MATCH('Race Reports'!AW22,Data!$CT$20:$CT$69,0),OFFSET(Data!$CU$19,0,(COLUMN('Race Reports'!AQ16)-1)*1/21))=Data!$AK$235,Data!$AK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K$231),Data!$AK$231,IF(OR('Race Reports'!AW22=Data!$AK$236,'Race Reports'!AW22=Data!$AK$237),Data!$AK$231,IF(INDEX(Data!$CU$20:$DX$69,MATCH('Race Reports'!AW22,Data!$CT$20:$CT$69,0),OFFSET(Data!$CU$19,0,(COLUMN('Race Reports'!AQ16)-1)*1/21))=Data!$AL$235,Data!$AL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L$231),Data!$AL$231,IF(OR('Race Reports'!AW22=Data!$AL$236,'Race Reports'!AW22=Data!$AL$237),Data!$AL$231,IF(INDEX(Data!$CU$20:$DX$69,MATCH('Race Reports'!AW22,Data!$CT$20:$CT$69,0),OFFSET(Data!$CU$19,0,(COLUMN('Race Reports'!AQ16)-1)*1/21))=Data!$AM$235,Data!$AM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M$231),Data!$AM$231,IF(OR('Race Reports'!AW22=Data!$AM$236,'Race Reports'!AW22=Data!$AM$237),Data!$AM$231,IF(INDEX(Data!$CU$20:$DX$69,MATCH('Race Reports'!AW22,Data!$CT$20:$CT$69,0),OFFSET(Data!$CU$19,0,(COLUMN('Race Reports'!AQ16)-1)*1/21))=Data!$AN$235,Data!$AN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N$231),Data!$AN$231,IF(OR('Race Reports'!AW22=Data!$AN$236,'Race Reports'!AW22=Data!$AN$237),Data!$AN$231,IF(INDEX(Data!$CU$20:$DX$69,MATCH('Race Reports'!AW22,Data!$CT$20:$CT$69,0),OFFSET(Data!$CU$19,0,(COLUMN('Race Reports'!AQ16)-1)*1/21))=Data!$AO$235,Data!$AO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O$231),Data!$AO$231,IF(OR('Race Reports'!AW22=Data!$AO$236,'Race Reports'!AW22=Data!$AO$237),Data!$AO$231,IF(INDEX(Data!$CU$20:$DX$69,MATCH('Race Reports'!AW22,Data!$CT$20:$CT$69,0),OFFSET(Data!$CU$19,0,(COLUMN('Race Reports'!AQ16)-1)*1/21))=Data!$AP$235,Data!$AP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P$231),Data!$AP$231,IF(OR('Race Reports'!AW22=Data!$AP$236,'Race Reports'!AW22=Data!$AP$237),Data!$AP$231,IF(INDEX(Data!$CU$20:$DX$69,MATCH('Race Reports'!AW22,Data!$CT$20:$CT$69,0),OFFSET(Data!$CU$19,0,(COLUMN('Race Reports'!AQ16)-1)*1/21))=Data!$AQ$235,Data!$AQ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Q$231),Data!$AQ$231,IF(OR('Race Reports'!AW22=Data!$AQ$236,'Race Reports'!AW22=Data!$AQ$237),Data!$AQ$231,IF(INDEX(Data!$CU$20:$DX$69,MATCH('Race Reports'!AW22,Data!$CT$20:$CT$69,0),OFFSET(Data!$CU$19,0,(COLUMN('Race Reports'!AQ16)-1)*1/21))=Data!$AR$235,Data!$AR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R$231),Data!$AR$231,IF(OR('Race Reports'!AW22=Data!$AR$236,'Race Reports'!AW22=Data!$AR$237),Data!$AR$231,IF(INDEX(Data!$CU$20:$DX$69,MATCH('Race Reports'!AW22,Data!$CT$20:$CT$69,0),OFFSET(Data!$CU$19,0,(COLUMN('Race Reports'!AQ16)-1)*1/21))=Data!$AS$235,Data!$AS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S$231),Data!$AS$231,IF(OR('Race Reports'!AW22=Data!$AS$236,'Race Reports'!AW22=Data!$AS$237),Data!$AS$231,"Free Agent"))))))))))))))))))))))))))))))))),"")</f>
        <v/>
      </c>
      <c r="BJ22" s="756"/>
      <c r="BK22" s="71"/>
      <c r="BL22" s="1"/>
      <c r="BM22" s="458"/>
      <c r="BN22" s="1"/>
      <c r="BO22" s="6"/>
      <c r="BP22" s="268">
        <f t="shared" si="5"/>
        <v>16</v>
      </c>
      <c r="BQ22" s="122"/>
      <c r="BR22" s="725" t="str">
        <f ca="1">IF(OFFSET(Data!$C$16,0,(COLUMN(BL16)-1)/21)="/",IF(OFFSET(Data!$EA$73,(ROW(BL16)-1),(COLUMN(BL16)-1)/21)&lt;&gt;"",OFFSET(Data!$GM$73,(ROW(BL16)-1),(COLUMN(BL16)-1)/21),""),"-")</f>
        <v>-</v>
      </c>
      <c r="BS22" s="726"/>
      <c r="BT22" s="726"/>
      <c r="BU22" s="726"/>
      <c r="BV22" s="726"/>
      <c r="BW22" s="726"/>
      <c r="BX22" s="726"/>
      <c r="BY22" s="245" t="str">
        <f ca="1">IFERROR(OFFSET(Data!$C$20,MATCH(BR22,Data!$B$20:$B$69,0)-1,(COLUMN(BL16)-1)/21),"")</f>
        <v/>
      </c>
      <c r="BZ22" s="247" t="str">
        <f ca="1">OFFSET(Data!$FG$73,MATCH('Race Reports'!BR22,Data!$FF$73:$FF$122,0)-1,(COLUMN(BL16)-1)/21)</f>
        <v>-</v>
      </c>
      <c r="CA22" s="263" t="str">
        <f t="shared" ca="1" si="6"/>
        <v>-</v>
      </c>
      <c r="CB22" s="244" t="str">
        <f ca="1">IF(BR22&lt;&gt;"",IF(ISBLANK(BM22),OFFSET(Data!$EA$73,MATCH(BR22,Data!$DZ$73:$DZ$122,0)-1,(COLUMN(BL15)-1)/21),BM22),"")</f>
        <v/>
      </c>
      <c r="CC22" s="246" t="str">
        <f ca="1">IFERROR(IF(OFFSET(Data!$C$16,0,(COLUMN(BL16)-1)/21)="/",IF(CB22="DNP","",IF(OFFSET(Data!$BO$20,MATCH(BR22,Data!$BN$20:$BN$69,0)-1,(COLUMN(BL16)-1)/21)="","NO TIME",OFFSET(Data!$BO$20,MATCH(BR22,Data!$BN$20:$BN$69,0)-1,(COLUMN(BL16)-1)/21))),""),"")</f>
        <v/>
      </c>
      <c r="CD22" s="755" t="str" cm="1">
        <f t="array" aca="1" ref="CD22" ca="1">IFERROR(IF(INDEX(Data!$CU$20:$DX$69,MATCH('Race Reports'!BR22,Data!$CT$20:$CT$69,0),OFFSET(Data!$CU$19,0,(COLUMN('Race Reports'!BL16)-1)*1/21))=Data!$AI$235,Data!$AI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I$231),Data!$AI$231,IF(OR('Race Reports'!BR22=Data!$AI$236,'Race Reports'!BR22=Data!$AI$237),Data!$AI$231,IF(INDEX(Data!$CU$20:$DX$69,MATCH('Race Reports'!BR22,Data!$CT$20:$CT$69,0),OFFSET(Data!$CU$19,0,(COLUMN('Race Reports'!BL16)-1)*1/21))=Data!$AJ$235,Data!$AJ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J$231),Data!$AJ$231,IF(OR('Race Reports'!BR22=Data!$AJ$236,'Race Reports'!BR22=Data!$AJ$237),Data!$AJ$231,IF(INDEX(Data!$CU$20:$DX$69,MATCH('Race Reports'!BR22,Data!$CT$20:$CT$69,0),OFFSET(Data!$CU$19,0,(COLUMN('Race Reports'!BL16)-1)*1/21))=Data!$AK$235,Data!$AK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K$231),Data!$AK$231,IF(OR('Race Reports'!BR22=Data!$AK$236,'Race Reports'!BR22=Data!$AK$237),Data!$AK$231,IF(INDEX(Data!$CU$20:$DX$69,MATCH('Race Reports'!BR22,Data!$CT$20:$CT$69,0),OFFSET(Data!$CU$19,0,(COLUMN('Race Reports'!BL16)-1)*1/21))=Data!$AL$235,Data!$AL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L$231),Data!$AL$231,IF(OR('Race Reports'!BR22=Data!$AL$236,'Race Reports'!BR22=Data!$AL$237),Data!$AL$231,IF(INDEX(Data!$CU$20:$DX$69,MATCH('Race Reports'!BR22,Data!$CT$20:$CT$69,0),OFFSET(Data!$CU$19,0,(COLUMN('Race Reports'!BL16)-1)*1/21))=Data!$AM$235,Data!$AM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M$231),Data!$AM$231,IF(OR('Race Reports'!BR22=Data!$AM$236,'Race Reports'!BR22=Data!$AM$237),Data!$AM$231,IF(INDEX(Data!$CU$20:$DX$69,MATCH('Race Reports'!BR22,Data!$CT$20:$CT$69,0),OFFSET(Data!$CU$19,0,(COLUMN('Race Reports'!BL16)-1)*1/21))=Data!$AN$235,Data!$AN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N$231),Data!$AN$231,IF(OR('Race Reports'!BR22=Data!$AN$236,'Race Reports'!BR22=Data!$AN$237),Data!$AN$231,IF(INDEX(Data!$CU$20:$DX$69,MATCH('Race Reports'!BR22,Data!$CT$20:$CT$69,0),OFFSET(Data!$CU$19,0,(COLUMN('Race Reports'!BL16)-1)*1/21))=Data!$AO$235,Data!$AO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O$231),Data!$AO$231,IF(OR('Race Reports'!BR22=Data!$AO$236,'Race Reports'!BR22=Data!$AO$237),Data!$AO$231,IF(INDEX(Data!$CU$20:$DX$69,MATCH('Race Reports'!BR22,Data!$CT$20:$CT$69,0),OFFSET(Data!$CU$19,0,(COLUMN('Race Reports'!BL16)-1)*1/21))=Data!$AP$235,Data!$AP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P$231),Data!$AP$231,IF(OR('Race Reports'!BR22=Data!$AP$236,'Race Reports'!BR22=Data!$AP$237),Data!$AP$231,IF(INDEX(Data!$CU$20:$DX$69,MATCH('Race Reports'!BR22,Data!$CT$20:$CT$69,0),OFFSET(Data!$CU$19,0,(COLUMN('Race Reports'!BL16)-1)*1/21))=Data!$AQ$235,Data!$AQ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Q$231),Data!$AQ$231,IF(OR('Race Reports'!BR22=Data!$AQ$236,'Race Reports'!BR22=Data!$AQ$237),Data!$AQ$231,IF(INDEX(Data!$CU$20:$DX$69,MATCH('Race Reports'!BR22,Data!$CT$20:$CT$69,0),OFFSET(Data!$CU$19,0,(COLUMN('Race Reports'!BL16)-1)*1/21))=Data!$AR$235,Data!$AR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R$231),Data!$AR$231,IF(OR('Race Reports'!BR22=Data!$AR$236,'Race Reports'!BR22=Data!$AR$237),Data!$AR$231,IF(INDEX(Data!$CU$20:$DX$69,MATCH('Race Reports'!BR22,Data!$CT$20:$CT$69,0),OFFSET(Data!$CU$19,0,(COLUMN('Race Reports'!BL16)-1)*1/21))=Data!$AS$235,Data!$AS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S$231),Data!$AS$231,IF(OR('Race Reports'!BR22=Data!$AS$236,'Race Reports'!BR22=Data!$AS$237),Data!$AS$231,"Free Agent"))))))))))))))))))))))))))))))))),"")</f>
        <v/>
      </c>
      <c r="CE22" s="756"/>
      <c r="CF22" s="71"/>
      <c r="CG22" s="1"/>
      <c r="CH22" s="458"/>
      <c r="CI22" s="1"/>
      <c r="CJ22" s="6"/>
      <c r="CK22" s="268">
        <f t="shared" si="7"/>
        <v>16</v>
      </c>
      <c r="CL22" s="122"/>
      <c r="CM22" s="725" t="str">
        <f ca="1">IF(OFFSET(Data!$C$16,0,(COLUMN(CG16)-1)/21)="/",IF(OFFSET(Data!$EA$73,(ROW(CG16)-1),(COLUMN(CG16)-1)/21)&lt;&gt;"",OFFSET(Data!$GM$73,(ROW(CG16)-1),(COLUMN(CG16)-1)/21),""),"-")</f>
        <v>-</v>
      </c>
      <c r="CN22" s="726"/>
      <c r="CO22" s="726"/>
      <c r="CP22" s="726"/>
      <c r="CQ22" s="726"/>
      <c r="CR22" s="726"/>
      <c r="CS22" s="726"/>
      <c r="CT22" s="245" t="str">
        <f ca="1">IFERROR(OFFSET(Data!$C$20,MATCH(CM22,Data!$B$20:$B$69,0)-1,(COLUMN(CG16)-1)/21),"")</f>
        <v/>
      </c>
      <c r="CU22" s="247" t="str">
        <f ca="1">OFFSET(Data!$FG$73,MATCH('Race Reports'!CM22,Data!$FF$73:$FF$122,0)-1,(COLUMN(CG16)-1)/21)</f>
        <v>-</v>
      </c>
      <c r="CV22" s="263" t="str">
        <f t="shared" ca="1" si="8"/>
        <v>-</v>
      </c>
      <c r="CW22" s="244" t="str">
        <f ca="1">IF(CM22&lt;&gt;"",IF(ISBLANK(CH22),OFFSET(Data!$EA$73,MATCH(CM22,Data!$DZ$73:$DZ$122,0)-1,(COLUMN(CG15)-1)/21),CH22),"")</f>
        <v/>
      </c>
      <c r="CX22" s="246" t="str">
        <f ca="1">IFERROR(IF(OFFSET(Data!$C$16,0,(COLUMN(CG16)-1)/21)="/",IF(CW22="DNP","",IF(OFFSET(Data!$BO$20,MATCH(CM22,Data!$BN$20:$BN$69,0)-1,(COLUMN(CG16)-1)/21)="","NO TIME",OFFSET(Data!$BO$20,MATCH(CM22,Data!$BN$20:$BN$69,0)-1,(COLUMN(CG16)-1)/21))),""),"")</f>
        <v/>
      </c>
      <c r="CY22" s="755" t="str" cm="1">
        <f t="array" aca="1" ref="CY22" ca="1">IFERROR(IF(INDEX(Data!$CU$20:$DX$69,MATCH('Race Reports'!CM22,Data!$CT$20:$CT$69,0),OFFSET(Data!$CU$19,0,(COLUMN('Race Reports'!CG16)-1)*1/21))=Data!$AI$235,Data!$AI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I$231),Data!$AI$231,IF(OR('Race Reports'!CM22=Data!$AI$236,'Race Reports'!CM22=Data!$AI$237),Data!$AI$231,IF(INDEX(Data!$CU$20:$DX$69,MATCH('Race Reports'!CM22,Data!$CT$20:$CT$69,0),OFFSET(Data!$CU$19,0,(COLUMN('Race Reports'!CG16)-1)*1/21))=Data!$AJ$235,Data!$AJ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J$231),Data!$AJ$231,IF(OR('Race Reports'!CM22=Data!$AJ$236,'Race Reports'!CM22=Data!$AJ$237),Data!$AJ$231,IF(INDEX(Data!$CU$20:$DX$69,MATCH('Race Reports'!CM22,Data!$CT$20:$CT$69,0),OFFSET(Data!$CU$19,0,(COLUMN('Race Reports'!CG16)-1)*1/21))=Data!$AK$235,Data!$AK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K$231),Data!$AK$231,IF(OR('Race Reports'!CM22=Data!$AK$236,'Race Reports'!CM22=Data!$AK$237),Data!$AK$231,IF(INDEX(Data!$CU$20:$DX$69,MATCH('Race Reports'!CM22,Data!$CT$20:$CT$69,0),OFFSET(Data!$CU$19,0,(COLUMN('Race Reports'!CG16)-1)*1/21))=Data!$AL$235,Data!$AL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L$231),Data!$AL$231,IF(OR('Race Reports'!CM22=Data!$AL$236,'Race Reports'!CM22=Data!$AL$237),Data!$AL$231,IF(INDEX(Data!$CU$20:$DX$69,MATCH('Race Reports'!CM22,Data!$CT$20:$CT$69,0),OFFSET(Data!$CU$19,0,(COLUMN('Race Reports'!CG16)-1)*1/21))=Data!$AM$235,Data!$AM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M$231),Data!$AM$231,IF(OR('Race Reports'!CM22=Data!$AM$236,'Race Reports'!CM22=Data!$AM$237),Data!$AM$231,IF(INDEX(Data!$CU$20:$DX$69,MATCH('Race Reports'!CM22,Data!$CT$20:$CT$69,0),OFFSET(Data!$CU$19,0,(COLUMN('Race Reports'!CG16)-1)*1/21))=Data!$AN$235,Data!$AN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N$231),Data!$AN$231,IF(OR('Race Reports'!CM22=Data!$AN$236,'Race Reports'!CM22=Data!$AN$237),Data!$AN$231,IF(INDEX(Data!$CU$20:$DX$69,MATCH('Race Reports'!CM22,Data!$CT$20:$CT$69,0),OFFSET(Data!$CU$19,0,(COLUMN('Race Reports'!CG16)-1)*1/21))=Data!$AO$235,Data!$AO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O$231),Data!$AO$231,IF(OR('Race Reports'!CM22=Data!$AO$236,'Race Reports'!CM22=Data!$AO$237),Data!$AO$231,IF(INDEX(Data!$CU$20:$DX$69,MATCH('Race Reports'!CM22,Data!$CT$20:$CT$69,0),OFFSET(Data!$CU$19,0,(COLUMN('Race Reports'!CG16)-1)*1/21))=Data!$AP$235,Data!$AP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P$231),Data!$AP$231,IF(OR('Race Reports'!CM22=Data!$AP$236,'Race Reports'!CM22=Data!$AP$237),Data!$AP$231,IF(INDEX(Data!$CU$20:$DX$69,MATCH('Race Reports'!CM22,Data!$CT$20:$CT$69,0),OFFSET(Data!$CU$19,0,(COLUMN('Race Reports'!CG16)-1)*1/21))=Data!$AQ$235,Data!$AQ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Q$231),Data!$AQ$231,IF(OR('Race Reports'!CM22=Data!$AQ$236,'Race Reports'!CM22=Data!$AQ$237),Data!$AQ$231,IF(INDEX(Data!$CU$20:$DX$69,MATCH('Race Reports'!CM22,Data!$CT$20:$CT$69,0),OFFSET(Data!$CU$19,0,(COLUMN('Race Reports'!CG16)-1)*1/21))=Data!$AR$235,Data!$AR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R$231),Data!$AR$231,IF(OR('Race Reports'!CM22=Data!$AR$236,'Race Reports'!CM22=Data!$AR$237),Data!$AR$231,IF(INDEX(Data!$CU$20:$DX$69,MATCH('Race Reports'!CM22,Data!$CT$20:$CT$69,0),OFFSET(Data!$CU$19,0,(COLUMN('Race Reports'!CG16)-1)*1/21))=Data!$AS$235,Data!$AS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S$231),Data!$AS$231,IF(OR('Race Reports'!CM22=Data!$AS$236,'Race Reports'!CM22=Data!$AS$237),Data!$AS$231,"Free Agent"))))))))))))))))))))))))))))))))),"")</f>
        <v/>
      </c>
      <c r="CZ22" s="756"/>
      <c r="DA22" s="71"/>
      <c r="DB22" s="1"/>
      <c r="DC22" s="458"/>
      <c r="DD22" s="1"/>
      <c r="DE22" s="6"/>
      <c r="DF22" s="268">
        <f t="shared" si="9"/>
        <v>16</v>
      </c>
      <c r="DG22" s="122"/>
      <c r="DH22" s="725" t="str">
        <f ca="1">IF(OFFSET(Data!$C$16,0,(COLUMN(DB16)-1)/21)="/",IF(OFFSET(Data!$EA$73,(ROW(DB16)-1),(COLUMN(DB16)-1)/21)&lt;&gt;"",OFFSET(Data!$GM$73,(ROW(DB16)-1),(COLUMN(DB16)-1)/21),""),"-")</f>
        <v>-</v>
      </c>
      <c r="DI22" s="726"/>
      <c r="DJ22" s="726"/>
      <c r="DK22" s="726"/>
      <c r="DL22" s="726"/>
      <c r="DM22" s="726"/>
      <c r="DN22" s="726"/>
      <c r="DO22" s="245" t="str">
        <f ca="1">IFERROR(OFFSET(Data!$C$20,MATCH(DH22,Data!$B$20:$B$69,0)-1,(COLUMN(DB16)-1)/21),"")</f>
        <v/>
      </c>
      <c r="DP22" s="247" t="str">
        <f ca="1">OFFSET(Data!$FG$73,MATCH('Race Reports'!DH22,Data!$FF$73:$FF$122,0)-1,(COLUMN(DB16)-1)/21)</f>
        <v>-</v>
      </c>
      <c r="DQ22" s="263" t="str">
        <f t="shared" ca="1" si="10"/>
        <v>-</v>
      </c>
      <c r="DR22" s="244" t="str">
        <f ca="1">IF(DH22&lt;&gt;"",IF(ISBLANK(DC22),OFFSET(Data!$EA$73,MATCH(DH22,Data!$DZ$73:$DZ$122,0)-1,(COLUMN(DB15)-1)/21),DC22),"")</f>
        <v/>
      </c>
      <c r="DS22" s="246" t="str">
        <f ca="1">IFERROR(IF(OFFSET(Data!$C$16,0,(COLUMN(DB16)-1)/21)="/",IF(DR22="DNP","",IF(OFFSET(Data!$BO$20,MATCH(DH22,Data!$BN$20:$BN$69,0)-1,(COLUMN(DB16)-1)/21)="","NO TIME",OFFSET(Data!$BO$20,MATCH(DH22,Data!$BN$20:$BN$69,0)-1,(COLUMN(DB16)-1)/21))),""),"")</f>
        <v/>
      </c>
      <c r="DT22" s="755" t="str" cm="1">
        <f t="array" aca="1" ref="DT22" ca="1">IFERROR(IF(INDEX(Data!$CU$20:$DX$69,MATCH('Race Reports'!DH22,Data!$CT$20:$CT$69,0),OFFSET(Data!$CU$19,0,(COLUMN('Race Reports'!DB16)-1)*1/21))=Data!$AI$235,Data!$AI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I$231),Data!$AI$231,IF(OR('Race Reports'!DH22=Data!$AI$236,'Race Reports'!DH22=Data!$AI$237),Data!$AI$231,IF(INDEX(Data!$CU$20:$DX$69,MATCH('Race Reports'!DH22,Data!$CT$20:$CT$69,0),OFFSET(Data!$CU$19,0,(COLUMN('Race Reports'!DB16)-1)*1/21))=Data!$AJ$235,Data!$AJ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J$231),Data!$AJ$231,IF(OR('Race Reports'!DH22=Data!$AJ$236,'Race Reports'!DH22=Data!$AJ$237),Data!$AJ$231,IF(INDEX(Data!$CU$20:$DX$69,MATCH('Race Reports'!DH22,Data!$CT$20:$CT$69,0),OFFSET(Data!$CU$19,0,(COLUMN('Race Reports'!DB16)-1)*1/21))=Data!$AK$235,Data!$AK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K$231),Data!$AK$231,IF(OR('Race Reports'!DH22=Data!$AK$236,'Race Reports'!DH22=Data!$AK$237),Data!$AK$231,IF(INDEX(Data!$CU$20:$DX$69,MATCH('Race Reports'!DH22,Data!$CT$20:$CT$69,0),OFFSET(Data!$CU$19,0,(COLUMN('Race Reports'!DB16)-1)*1/21))=Data!$AL$235,Data!$AL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L$231),Data!$AL$231,IF(OR('Race Reports'!DH22=Data!$AL$236,'Race Reports'!DH22=Data!$AL$237),Data!$AL$231,IF(INDEX(Data!$CU$20:$DX$69,MATCH('Race Reports'!DH22,Data!$CT$20:$CT$69,0),OFFSET(Data!$CU$19,0,(COLUMN('Race Reports'!DB16)-1)*1/21))=Data!$AM$235,Data!$AM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M$231),Data!$AM$231,IF(OR('Race Reports'!DH22=Data!$AM$236,'Race Reports'!DH22=Data!$AM$237),Data!$AM$231,IF(INDEX(Data!$CU$20:$DX$69,MATCH('Race Reports'!DH22,Data!$CT$20:$CT$69,0),OFFSET(Data!$CU$19,0,(COLUMN('Race Reports'!DB16)-1)*1/21))=Data!$AN$235,Data!$AN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N$231),Data!$AN$231,IF(OR('Race Reports'!DH22=Data!$AN$236,'Race Reports'!DH22=Data!$AN$237),Data!$AN$231,IF(INDEX(Data!$CU$20:$DX$69,MATCH('Race Reports'!DH22,Data!$CT$20:$CT$69,0),OFFSET(Data!$CU$19,0,(COLUMN('Race Reports'!DB16)-1)*1/21))=Data!$AO$235,Data!$AO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O$231),Data!$AO$231,IF(OR('Race Reports'!DH22=Data!$AO$236,'Race Reports'!DH22=Data!$AO$237),Data!$AO$231,IF(INDEX(Data!$CU$20:$DX$69,MATCH('Race Reports'!DH22,Data!$CT$20:$CT$69,0),OFFSET(Data!$CU$19,0,(COLUMN('Race Reports'!DB16)-1)*1/21))=Data!$AP$235,Data!$AP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P$231),Data!$AP$231,IF(OR('Race Reports'!DH22=Data!$AP$236,'Race Reports'!DH22=Data!$AP$237),Data!$AP$231,IF(INDEX(Data!$CU$20:$DX$69,MATCH('Race Reports'!DH22,Data!$CT$20:$CT$69,0),OFFSET(Data!$CU$19,0,(COLUMN('Race Reports'!DB16)-1)*1/21))=Data!$AQ$235,Data!$AQ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Q$231),Data!$AQ$231,IF(OR('Race Reports'!DH22=Data!$AQ$236,'Race Reports'!DH22=Data!$AQ$237),Data!$AQ$231,IF(INDEX(Data!$CU$20:$DX$69,MATCH('Race Reports'!DH22,Data!$CT$20:$CT$69,0),OFFSET(Data!$CU$19,0,(COLUMN('Race Reports'!DB16)-1)*1/21))=Data!$AR$235,Data!$AR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R$231),Data!$AR$231,IF(OR('Race Reports'!DH22=Data!$AR$236,'Race Reports'!DH22=Data!$AR$237),Data!$AR$231,IF(INDEX(Data!$CU$20:$DX$69,MATCH('Race Reports'!DH22,Data!$CT$20:$CT$69,0),OFFSET(Data!$CU$19,0,(COLUMN('Race Reports'!DB16)-1)*1/21))=Data!$AS$235,Data!$AS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S$231),Data!$AS$231,IF(OR('Race Reports'!DH22=Data!$AS$236,'Race Reports'!DH22=Data!$AS$237),Data!$AS$231,"Free Agent"))))))))))))))))))))))))))))))))),"")</f>
        <v/>
      </c>
      <c r="DU22" s="756"/>
      <c r="DV22" s="71"/>
      <c r="DW22" s="1"/>
      <c r="DX22" s="458"/>
      <c r="DY22" s="1"/>
      <c r="DZ22" s="6"/>
      <c r="EA22" s="268">
        <f t="shared" si="11"/>
        <v>16</v>
      </c>
      <c r="EB22" s="122"/>
      <c r="EC22" s="725" t="str">
        <f ca="1">IF(OFFSET(Data!$C$16,0,(COLUMN(DW16)-1)/21)="/",IF(OFFSET(Data!$EA$73,(ROW(DW16)-1),(COLUMN(DW16)-1)/21)&lt;&gt;"",OFFSET(Data!$GM$73,(ROW(DW16)-1),(COLUMN(DW16)-1)/21),""),"-")</f>
        <v>-</v>
      </c>
      <c r="ED22" s="726"/>
      <c r="EE22" s="726"/>
      <c r="EF22" s="726"/>
      <c r="EG22" s="726"/>
      <c r="EH22" s="726"/>
      <c r="EI22" s="726"/>
      <c r="EJ22" s="245" t="str">
        <f ca="1">IFERROR(OFFSET(Data!$C$20,MATCH(EC22,Data!$B$20:$B$69,0)-1,(COLUMN(DW16)-1)/21),"")</f>
        <v/>
      </c>
      <c r="EK22" s="247" t="str">
        <f ca="1">OFFSET(Data!$FG$73,MATCH('Race Reports'!EC22,Data!$FF$73:$FF$122,0)-1,(COLUMN(DW16)-1)/21)</f>
        <v>-</v>
      </c>
      <c r="EL22" s="263" t="str">
        <f t="shared" ca="1" si="12"/>
        <v>-</v>
      </c>
      <c r="EM22" s="244" t="str">
        <f ca="1">IF(EC22&lt;&gt;"",IF(ISBLANK(DX22),OFFSET(Data!$EA$73,MATCH(EC22,Data!$DZ$73:$DZ$122,0)-1,(COLUMN(DW15)-1)/21),DX22),"")</f>
        <v/>
      </c>
      <c r="EN22" s="246" t="str">
        <f ca="1">IFERROR(IF(OFFSET(Data!$C$16,0,(COLUMN(DW16)-1)/21)="/",IF(EM22="DNP","",IF(OFFSET(Data!$BO$20,MATCH(EC22,Data!$BN$20:$BN$69,0)-1,(COLUMN(DW16)-1)/21)="","NO TIME",OFFSET(Data!$BO$20,MATCH(EC22,Data!$BN$20:$BN$69,0)-1,(COLUMN(DW16)-1)/21))),""),"")</f>
        <v/>
      </c>
      <c r="EO22" s="755" t="str" cm="1">
        <f t="array" aca="1" ref="EO22" ca="1">IFERROR(IF(INDEX(Data!$CU$20:$DX$69,MATCH('Race Reports'!EC22,Data!$CT$20:$CT$69,0),OFFSET(Data!$CU$19,0,(COLUMN('Race Reports'!DW16)-1)*1/21))=Data!$AI$235,Data!$AI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I$231),Data!$AI$231,IF(OR('Race Reports'!EC22=Data!$AI$236,'Race Reports'!EC22=Data!$AI$237),Data!$AI$231,IF(INDEX(Data!$CU$20:$DX$69,MATCH('Race Reports'!EC22,Data!$CT$20:$CT$69,0),OFFSET(Data!$CU$19,0,(COLUMN('Race Reports'!DW16)-1)*1/21))=Data!$AJ$235,Data!$AJ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J$231),Data!$AJ$231,IF(OR('Race Reports'!EC22=Data!$AJ$236,'Race Reports'!EC22=Data!$AJ$237),Data!$AJ$231,IF(INDEX(Data!$CU$20:$DX$69,MATCH('Race Reports'!EC22,Data!$CT$20:$CT$69,0),OFFSET(Data!$CU$19,0,(COLUMN('Race Reports'!DW16)-1)*1/21))=Data!$AK$235,Data!$AK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K$231),Data!$AK$231,IF(OR('Race Reports'!EC22=Data!$AK$236,'Race Reports'!EC22=Data!$AK$237),Data!$AK$231,IF(INDEX(Data!$CU$20:$DX$69,MATCH('Race Reports'!EC22,Data!$CT$20:$CT$69,0),OFFSET(Data!$CU$19,0,(COLUMN('Race Reports'!DW16)-1)*1/21))=Data!$AL$235,Data!$AL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L$231),Data!$AL$231,IF(OR('Race Reports'!EC22=Data!$AL$236,'Race Reports'!EC22=Data!$AL$237),Data!$AL$231,IF(INDEX(Data!$CU$20:$DX$69,MATCH('Race Reports'!EC22,Data!$CT$20:$CT$69,0),OFFSET(Data!$CU$19,0,(COLUMN('Race Reports'!DW16)-1)*1/21))=Data!$AM$235,Data!$AM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M$231),Data!$AM$231,IF(OR('Race Reports'!EC22=Data!$AM$236,'Race Reports'!EC22=Data!$AM$237),Data!$AM$231,IF(INDEX(Data!$CU$20:$DX$69,MATCH('Race Reports'!EC22,Data!$CT$20:$CT$69,0),OFFSET(Data!$CU$19,0,(COLUMN('Race Reports'!DW16)-1)*1/21))=Data!$AN$235,Data!$AN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N$231),Data!$AN$231,IF(OR('Race Reports'!EC22=Data!$AN$236,'Race Reports'!EC22=Data!$AN$237),Data!$AN$231,IF(INDEX(Data!$CU$20:$DX$69,MATCH('Race Reports'!EC22,Data!$CT$20:$CT$69,0),OFFSET(Data!$CU$19,0,(COLUMN('Race Reports'!DW16)-1)*1/21))=Data!$AO$235,Data!$AO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O$231),Data!$AO$231,IF(OR('Race Reports'!EC22=Data!$AO$236,'Race Reports'!EC22=Data!$AO$237),Data!$AO$231,IF(INDEX(Data!$CU$20:$DX$69,MATCH('Race Reports'!EC22,Data!$CT$20:$CT$69,0),OFFSET(Data!$CU$19,0,(COLUMN('Race Reports'!DW16)-1)*1/21))=Data!$AP$235,Data!$AP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P$231),Data!$AP$231,IF(OR('Race Reports'!EC22=Data!$AP$236,'Race Reports'!EC22=Data!$AP$237),Data!$AP$231,IF(INDEX(Data!$CU$20:$DX$69,MATCH('Race Reports'!EC22,Data!$CT$20:$CT$69,0),OFFSET(Data!$CU$19,0,(COLUMN('Race Reports'!DW16)-1)*1/21))=Data!$AQ$235,Data!$AQ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Q$231),Data!$AQ$231,IF(OR('Race Reports'!EC22=Data!$AQ$236,'Race Reports'!EC22=Data!$AQ$237),Data!$AQ$231,IF(INDEX(Data!$CU$20:$DX$69,MATCH('Race Reports'!EC22,Data!$CT$20:$CT$69,0),OFFSET(Data!$CU$19,0,(COLUMN('Race Reports'!DW16)-1)*1/21))=Data!$AR$235,Data!$AR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R$231),Data!$AR$231,IF(OR('Race Reports'!EC22=Data!$AR$236,'Race Reports'!EC22=Data!$AR$237),Data!$AR$231,IF(INDEX(Data!$CU$20:$DX$69,MATCH('Race Reports'!EC22,Data!$CT$20:$CT$69,0),OFFSET(Data!$CU$19,0,(COLUMN('Race Reports'!DW16)-1)*1/21))=Data!$AS$235,Data!$AS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S$231),Data!$AS$231,IF(OR('Race Reports'!EC22=Data!$AS$236,'Race Reports'!EC22=Data!$AS$237),Data!$AS$231,"Free Agent"))))))))))))))))))))))))))))))))),"")</f>
        <v/>
      </c>
      <c r="EP22" s="756"/>
      <c r="EQ22" s="71"/>
      <c r="ER22" s="1"/>
      <c r="ES22" s="458"/>
      <c r="ET22" s="1"/>
      <c r="EU22" s="6"/>
      <c r="EV22" s="268">
        <f t="shared" si="13"/>
        <v>16</v>
      </c>
      <c r="EW22" s="122"/>
      <c r="EX22" s="725" t="str">
        <f ca="1">IF(OFFSET(Data!$C$16,0,(COLUMN(ER16)-1)/21)="/",IF(OFFSET(Data!$EA$73,(ROW(ER16)-1),(COLUMN(ER16)-1)/21)&lt;&gt;"",OFFSET(Data!$GM$73,(ROW(ER16)-1),(COLUMN(ER16)-1)/21),""),"-")</f>
        <v>-</v>
      </c>
      <c r="EY22" s="726"/>
      <c r="EZ22" s="726"/>
      <c r="FA22" s="726"/>
      <c r="FB22" s="726"/>
      <c r="FC22" s="726"/>
      <c r="FD22" s="726"/>
      <c r="FE22" s="245" t="str">
        <f ca="1">IFERROR(OFFSET(Data!$C$20,MATCH(EX22,Data!$B$20:$B$69,0)-1,(COLUMN(ER16)-1)/21),"")</f>
        <v/>
      </c>
      <c r="FF22" s="247" t="str">
        <f ca="1">OFFSET(Data!$FG$73,MATCH('Race Reports'!EX22,Data!$FF$73:$FF$122,0)-1,(COLUMN(ER16)-1)/21)</f>
        <v>-</v>
      </c>
      <c r="FG22" s="263" t="str">
        <f t="shared" ca="1" si="14"/>
        <v>-</v>
      </c>
      <c r="FH22" s="244" t="str">
        <f ca="1">IF(EX22&lt;&gt;"",IF(ISBLANK(ES22),OFFSET(Data!$EA$73,MATCH(EX22,Data!$DZ$73:$DZ$122,0)-1,(COLUMN(ER15)-1)/21),ES22),"")</f>
        <v/>
      </c>
      <c r="FI22" s="246" t="str">
        <f ca="1">IFERROR(IF(OFFSET(Data!$C$16,0,(COLUMN(ER16)-1)/21)="/",IF(FH22="DNP","",IF(OFFSET(Data!$BO$20,MATCH(EX22,Data!$BN$20:$BN$69,0)-1,(COLUMN(ER16)-1)/21)="","NO TIME",OFFSET(Data!$BO$20,MATCH(EX22,Data!$BN$20:$BN$69,0)-1,(COLUMN(ER16)-1)/21))),""),"")</f>
        <v/>
      </c>
      <c r="FJ22" s="755" t="str" cm="1">
        <f t="array" aca="1" ref="FJ22" ca="1">IFERROR(IF(INDEX(Data!$CU$20:$DX$69,MATCH('Race Reports'!EX22,Data!$CT$20:$CT$69,0),OFFSET(Data!$CU$19,0,(COLUMN('Race Reports'!ER16)-1)*1/21))=Data!$AI$235,Data!$AI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I$231),Data!$AI$231,IF(OR('Race Reports'!EX22=Data!$AI$236,'Race Reports'!EX22=Data!$AI$237),Data!$AI$231,IF(INDEX(Data!$CU$20:$DX$69,MATCH('Race Reports'!EX22,Data!$CT$20:$CT$69,0),OFFSET(Data!$CU$19,0,(COLUMN('Race Reports'!ER16)-1)*1/21))=Data!$AJ$235,Data!$AJ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J$231),Data!$AJ$231,IF(OR('Race Reports'!EX22=Data!$AJ$236,'Race Reports'!EX22=Data!$AJ$237),Data!$AJ$231,IF(INDEX(Data!$CU$20:$DX$69,MATCH('Race Reports'!EX22,Data!$CT$20:$CT$69,0),OFFSET(Data!$CU$19,0,(COLUMN('Race Reports'!ER16)-1)*1/21))=Data!$AK$235,Data!$AK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K$231),Data!$AK$231,IF(OR('Race Reports'!EX22=Data!$AK$236,'Race Reports'!EX22=Data!$AK$237),Data!$AK$231,IF(INDEX(Data!$CU$20:$DX$69,MATCH('Race Reports'!EX22,Data!$CT$20:$CT$69,0),OFFSET(Data!$CU$19,0,(COLUMN('Race Reports'!ER16)-1)*1/21))=Data!$AL$235,Data!$AL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L$231),Data!$AL$231,IF(OR('Race Reports'!EX22=Data!$AL$236,'Race Reports'!EX22=Data!$AL$237),Data!$AL$231,IF(INDEX(Data!$CU$20:$DX$69,MATCH('Race Reports'!EX22,Data!$CT$20:$CT$69,0),OFFSET(Data!$CU$19,0,(COLUMN('Race Reports'!ER16)-1)*1/21))=Data!$AM$235,Data!$AM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M$231),Data!$AM$231,IF(OR('Race Reports'!EX22=Data!$AM$236,'Race Reports'!EX22=Data!$AM$237),Data!$AM$231,IF(INDEX(Data!$CU$20:$DX$69,MATCH('Race Reports'!EX22,Data!$CT$20:$CT$69,0),OFFSET(Data!$CU$19,0,(COLUMN('Race Reports'!ER16)-1)*1/21))=Data!$AN$235,Data!$AN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N$231),Data!$AN$231,IF(OR('Race Reports'!EX22=Data!$AN$236,'Race Reports'!EX22=Data!$AN$237),Data!$AN$231,IF(INDEX(Data!$CU$20:$DX$69,MATCH('Race Reports'!EX22,Data!$CT$20:$CT$69,0),OFFSET(Data!$CU$19,0,(COLUMN('Race Reports'!ER16)-1)*1/21))=Data!$AO$235,Data!$AO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O$231),Data!$AO$231,IF(OR('Race Reports'!EX22=Data!$AO$236,'Race Reports'!EX22=Data!$AO$237),Data!$AO$231,IF(INDEX(Data!$CU$20:$DX$69,MATCH('Race Reports'!EX22,Data!$CT$20:$CT$69,0),OFFSET(Data!$CU$19,0,(COLUMN('Race Reports'!ER16)-1)*1/21))=Data!$AP$235,Data!$AP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P$231),Data!$AP$231,IF(OR('Race Reports'!EX22=Data!$AP$236,'Race Reports'!EX22=Data!$AP$237),Data!$AP$231,IF(INDEX(Data!$CU$20:$DX$69,MATCH('Race Reports'!EX22,Data!$CT$20:$CT$69,0),OFFSET(Data!$CU$19,0,(COLUMN('Race Reports'!ER16)-1)*1/21))=Data!$AQ$235,Data!$AQ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Q$231),Data!$AQ$231,IF(OR('Race Reports'!EX22=Data!$AQ$236,'Race Reports'!EX22=Data!$AQ$237),Data!$AQ$231,IF(INDEX(Data!$CU$20:$DX$69,MATCH('Race Reports'!EX22,Data!$CT$20:$CT$69,0),OFFSET(Data!$CU$19,0,(COLUMN('Race Reports'!ER16)-1)*1/21))=Data!$AR$235,Data!$AR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R$231),Data!$AR$231,IF(OR('Race Reports'!EX22=Data!$AR$236,'Race Reports'!EX22=Data!$AR$237),Data!$AR$231,IF(INDEX(Data!$CU$20:$DX$69,MATCH('Race Reports'!EX22,Data!$CT$20:$CT$69,0),OFFSET(Data!$CU$19,0,(COLUMN('Race Reports'!ER16)-1)*1/21))=Data!$AS$235,Data!$AS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S$231),Data!$AS$231,IF(OR('Race Reports'!EX22=Data!$AS$236,'Race Reports'!EX22=Data!$AS$237),Data!$AS$231,"Free Agent"))))))))))))))))))))))))))))))))),"")</f>
        <v/>
      </c>
      <c r="FK22" s="756"/>
      <c r="FL22" s="71"/>
      <c r="FM22" s="1"/>
      <c r="FN22" s="458"/>
      <c r="FO22" s="1"/>
      <c r="FP22" s="6"/>
      <c r="FQ22" s="268">
        <f t="shared" si="15"/>
        <v>16</v>
      </c>
      <c r="FR22" s="122"/>
      <c r="FS22" s="725" t="str">
        <f ca="1">IF(OFFSET(Data!$C$16,0,(COLUMN(FM16)-1)/21)="/",IF(OFFSET(Data!$EA$73,(ROW(FM16)-1),(COLUMN(FM16)-1)/21)&lt;&gt;"",OFFSET(Data!$GM$73,(ROW(FM16)-1),(COLUMN(FM16)-1)/21),""),"-")</f>
        <v>-</v>
      </c>
      <c r="FT22" s="726"/>
      <c r="FU22" s="726"/>
      <c r="FV22" s="726"/>
      <c r="FW22" s="726"/>
      <c r="FX22" s="726"/>
      <c r="FY22" s="726"/>
      <c r="FZ22" s="245" t="str">
        <f ca="1">IFERROR(OFFSET(Data!$C$20,MATCH(FS22,Data!$B$20:$B$69,0)-1,(COLUMN(FM16)-1)/21),"")</f>
        <v/>
      </c>
      <c r="GA22" s="247" t="str">
        <f ca="1">OFFSET(Data!$FG$73,MATCH('Race Reports'!FS22,Data!$FF$73:$FF$122,0)-1,(COLUMN(FM16)-1)/21)</f>
        <v>-</v>
      </c>
      <c r="GB22" s="263" t="str">
        <f t="shared" ca="1" si="16"/>
        <v>-</v>
      </c>
      <c r="GC22" s="244" t="str">
        <f ca="1">IF(FS22&lt;&gt;"",IF(ISBLANK(FN22),OFFSET(Data!$EA$73,MATCH(FS22,Data!$DZ$73:$DZ$122,0)-1,(COLUMN(FM15)-1)/21),FN22),"")</f>
        <v/>
      </c>
      <c r="GD22" s="246" t="str">
        <f ca="1">IFERROR(IF(OFFSET(Data!$C$16,0,(COLUMN(FM16)-1)/21)="/",IF(GC22="DNP","",IF(OFFSET(Data!$BO$20,MATCH(FS22,Data!$BN$20:$BN$69,0)-1,(COLUMN(FM16)-1)/21)="","NO TIME",OFFSET(Data!$BO$20,MATCH(FS22,Data!$BN$20:$BN$69,0)-1,(COLUMN(FM16)-1)/21))),""),"")</f>
        <v/>
      </c>
      <c r="GE22" s="755" t="str" cm="1">
        <f t="array" aca="1" ref="GE22" ca="1">IFERROR(IF(INDEX(Data!$CU$20:$DX$69,MATCH('Race Reports'!FS22,Data!$CT$20:$CT$69,0),OFFSET(Data!$CU$19,0,(COLUMN('Race Reports'!FM16)-1)*1/21))=Data!$AI$235,Data!$AI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I$231),Data!$AI$231,IF(OR('Race Reports'!FS22=Data!$AI$236,'Race Reports'!FS22=Data!$AI$237),Data!$AI$231,IF(INDEX(Data!$CU$20:$DX$69,MATCH('Race Reports'!FS22,Data!$CT$20:$CT$69,0),OFFSET(Data!$CU$19,0,(COLUMN('Race Reports'!FM16)-1)*1/21))=Data!$AJ$235,Data!$AJ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J$231),Data!$AJ$231,IF(OR('Race Reports'!FS22=Data!$AJ$236,'Race Reports'!FS22=Data!$AJ$237),Data!$AJ$231,IF(INDEX(Data!$CU$20:$DX$69,MATCH('Race Reports'!FS22,Data!$CT$20:$CT$69,0),OFFSET(Data!$CU$19,0,(COLUMN('Race Reports'!FM16)-1)*1/21))=Data!$AK$235,Data!$AK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K$231),Data!$AK$231,IF(OR('Race Reports'!FS22=Data!$AK$236,'Race Reports'!FS22=Data!$AK$237),Data!$AK$231,IF(INDEX(Data!$CU$20:$DX$69,MATCH('Race Reports'!FS22,Data!$CT$20:$CT$69,0),OFFSET(Data!$CU$19,0,(COLUMN('Race Reports'!FM16)-1)*1/21))=Data!$AL$235,Data!$AL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L$231),Data!$AL$231,IF(OR('Race Reports'!FS22=Data!$AL$236,'Race Reports'!FS22=Data!$AL$237),Data!$AL$231,IF(INDEX(Data!$CU$20:$DX$69,MATCH('Race Reports'!FS22,Data!$CT$20:$CT$69,0),OFFSET(Data!$CU$19,0,(COLUMN('Race Reports'!FM16)-1)*1/21))=Data!$AM$235,Data!$AM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M$231),Data!$AM$231,IF(OR('Race Reports'!FS22=Data!$AM$236,'Race Reports'!FS22=Data!$AM$237),Data!$AM$231,IF(INDEX(Data!$CU$20:$DX$69,MATCH('Race Reports'!FS22,Data!$CT$20:$CT$69,0),OFFSET(Data!$CU$19,0,(COLUMN('Race Reports'!FM16)-1)*1/21))=Data!$AN$235,Data!$AN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N$231),Data!$AN$231,IF(OR('Race Reports'!FS22=Data!$AN$236,'Race Reports'!FS22=Data!$AN$237),Data!$AN$231,IF(INDEX(Data!$CU$20:$DX$69,MATCH('Race Reports'!FS22,Data!$CT$20:$CT$69,0),OFFSET(Data!$CU$19,0,(COLUMN('Race Reports'!FM16)-1)*1/21))=Data!$AO$235,Data!$AO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O$231),Data!$AO$231,IF(OR('Race Reports'!FS22=Data!$AO$236,'Race Reports'!FS22=Data!$AO$237),Data!$AO$231,IF(INDEX(Data!$CU$20:$DX$69,MATCH('Race Reports'!FS22,Data!$CT$20:$CT$69,0),OFFSET(Data!$CU$19,0,(COLUMN('Race Reports'!FM16)-1)*1/21))=Data!$AP$235,Data!$AP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P$231),Data!$AP$231,IF(OR('Race Reports'!FS22=Data!$AP$236,'Race Reports'!FS22=Data!$AP$237),Data!$AP$231,IF(INDEX(Data!$CU$20:$DX$69,MATCH('Race Reports'!FS22,Data!$CT$20:$CT$69,0),OFFSET(Data!$CU$19,0,(COLUMN('Race Reports'!FM16)-1)*1/21))=Data!$AQ$235,Data!$AQ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Q$231),Data!$AQ$231,IF(OR('Race Reports'!FS22=Data!$AQ$236,'Race Reports'!FS22=Data!$AQ$237),Data!$AQ$231,IF(INDEX(Data!$CU$20:$DX$69,MATCH('Race Reports'!FS22,Data!$CT$20:$CT$69,0),OFFSET(Data!$CU$19,0,(COLUMN('Race Reports'!FM16)-1)*1/21))=Data!$AR$235,Data!$AR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R$231),Data!$AR$231,IF(OR('Race Reports'!FS22=Data!$AR$236,'Race Reports'!FS22=Data!$AR$237),Data!$AR$231,IF(INDEX(Data!$CU$20:$DX$69,MATCH('Race Reports'!FS22,Data!$CT$20:$CT$69,0),OFFSET(Data!$CU$19,0,(COLUMN('Race Reports'!FM16)-1)*1/21))=Data!$AS$235,Data!$AS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S$231),Data!$AS$231,IF(OR('Race Reports'!FS22=Data!$AS$236,'Race Reports'!FS22=Data!$AS$237),Data!$AS$231,"Free Agent"))))))))))))))))))))))))))))))))),"")</f>
        <v/>
      </c>
      <c r="GF22" s="756"/>
      <c r="GG22" s="71"/>
      <c r="GH22" s="1"/>
      <c r="GI22" s="458"/>
      <c r="GJ22" s="1"/>
      <c r="GK22" s="6"/>
      <c r="GL22" s="268">
        <f t="shared" si="17"/>
        <v>16</v>
      </c>
      <c r="GM22" s="122"/>
      <c r="GN22" s="725" t="str">
        <f ca="1">IF(OFFSET(Data!$C$16,0,(COLUMN(GH16)-1)/21)="/",IF(OFFSET(Data!$EA$73,(ROW(GH16)-1),(COLUMN(GH16)-1)/21)&lt;&gt;"",OFFSET(Data!$GM$73,(ROW(GH16)-1),(COLUMN(GH16)-1)/21),""),"-")</f>
        <v>-</v>
      </c>
      <c r="GO22" s="726"/>
      <c r="GP22" s="726"/>
      <c r="GQ22" s="726"/>
      <c r="GR22" s="726"/>
      <c r="GS22" s="726"/>
      <c r="GT22" s="726"/>
      <c r="GU22" s="245" t="str">
        <f ca="1">IFERROR(OFFSET(Data!$C$20,MATCH(GN22,Data!$B$20:$B$69,0)-1,(COLUMN(GH16)-1)/21),"")</f>
        <v/>
      </c>
      <c r="GV22" s="247" t="str">
        <f ca="1">OFFSET(Data!$FG$73,MATCH('Race Reports'!GN22,Data!$FF$73:$FF$122,0)-1,(COLUMN(GH16)-1)/21)</f>
        <v>-</v>
      </c>
      <c r="GW22" s="263" t="str">
        <f t="shared" ca="1" si="18"/>
        <v>-</v>
      </c>
      <c r="GX22" s="244" t="str">
        <f ca="1">IF(GN22&lt;&gt;"",IF(ISBLANK(GI22),OFFSET(Data!$EA$73,MATCH(GN22,Data!$DZ$73:$DZ$122,0)-1,(COLUMN(GH15)-1)/21),GI22),"")</f>
        <v/>
      </c>
      <c r="GY22" s="246" t="str">
        <f ca="1">IFERROR(IF(OFFSET(Data!$C$16,0,(COLUMN(GH16)-1)/21)="/",IF(GX22="DNP","",IF(OFFSET(Data!$BO$20,MATCH(GN22,Data!$BN$20:$BN$69,0)-1,(COLUMN(GH16)-1)/21)="","NO TIME",OFFSET(Data!$BO$20,MATCH(GN22,Data!$BN$20:$BN$69,0)-1,(COLUMN(GH16)-1)/21))),""),"")</f>
        <v/>
      </c>
      <c r="GZ22" s="755" t="str" cm="1">
        <f t="array" aca="1" ref="GZ22" ca="1">IFERROR(IF(INDEX(Data!$CU$20:$DX$69,MATCH('Race Reports'!GN22,Data!$CT$20:$CT$69,0),OFFSET(Data!$CU$19,0,(COLUMN('Race Reports'!GH16)-1)*1/21))=Data!$AI$235,Data!$AI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I$231),Data!$AI$231,IF(OR('Race Reports'!GN22=Data!$AI$236,'Race Reports'!GN22=Data!$AI$237),Data!$AI$231,IF(INDEX(Data!$CU$20:$DX$69,MATCH('Race Reports'!GN22,Data!$CT$20:$CT$69,0),OFFSET(Data!$CU$19,0,(COLUMN('Race Reports'!GH16)-1)*1/21))=Data!$AJ$235,Data!$AJ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J$231),Data!$AJ$231,IF(OR('Race Reports'!GN22=Data!$AJ$236,'Race Reports'!GN22=Data!$AJ$237),Data!$AJ$231,IF(INDEX(Data!$CU$20:$DX$69,MATCH('Race Reports'!GN22,Data!$CT$20:$CT$69,0),OFFSET(Data!$CU$19,0,(COLUMN('Race Reports'!GH16)-1)*1/21))=Data!$AK$235,Data!$AK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K$231),Data!$AK$231,IF(OR('Race Reports'!GN22=Data!$AK$236,'Race Reports'!GN22=Data!$AK$237),Data!$AK$231,IF(INDEX(Data!$CU$20:$DX$69,MATCH('Race Reports'!GN22,Data!$CT$20:$CT$69,0),OFFSET(Data!$CU$19,0,(COLUMN('Race Reports'!GH16)-1)*1/21))=Data!$AL$235,Data!$AL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L$231),Data!$AL$231,IF(OR('Race Reports'!GN22=Data!$AL$236,'Race Reports'!GN22=Data!$AL$237),Data!$AL$231,IF(INDEX(Data!$CU$20:$DX$69,MATCH('Race Reports'!GN22,Data!$CT$20:$CT$69,0),OFFSET(Data!$CU$19,0,(COLUMN('Race Reports'!GH16)-1)*1/21))=Data!$AM$235,Data!$AM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M$231),Data!$AM$231,IF(OR('Race Reports'!GN22=Data!$AM$236,'Race Reports'!GN22=Data!$AM$237),Data!$AM$231,IF(INDEX(Data!$CU$20:$DX$69,MATCH('Race Reports'!GN22,Data!$CT$20:$CT$69,0),OFFSET(Data!$CU$19,0,(COLUMN('Race Reports'!GH16)-1)*1/21))=Data!$AN$235,Data!$AN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N$231),Data!$AN$231,IF(OR('Race Reports'!GN22=Data!$AN$236,'Race Reports'!GN22=Data!$AN$237),Data!$AN$231,IF(INDEX(Data!$CU$20:$DX$69,MATCH('Race Reports'!GN22,Data!$CT$20:$CT$69,0),OFFSET(Data!$CU$19,0,(COLUMN('Race Reports'!GH16)-1)*1/21))=Data!$AO$235,Data!$AO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O$231),Data!$AO$231,IF(OR('Race Reports'!GN22=Data!$AO$236,'Race Reports'!GN22=Data!$AO$237),Data!$AO$231,IF(INDEX(Data!$CU$20:$DX$69,MATCH('Race Reports'!GN22,Data!$CT$20:$CT$69,0),OFFSET(Data!$CU$19,0,(COLUMN('Race Reports'!GH16)-1)*1/21))=Data!$AP$235,Data!$AP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P$231),Data!$AP$231,IF(OR('Race Reports'!GN22=Data!$AP$236,'Race Reports'!GN22=Data!$AP$237),Data!$AP$231,IF(INDEX(Data!$CU$20:$DX$69,MATCH('Race Reports'!GN22,Data!$CT$20:$CT$69,0),OFFSET(Data!$CU$19,0,(COLUMN('Race Reports'!GH16)-1)*1/21))=Data!$AQ$235,Data!$AQ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Q$231),Data!$AQ$231,IF(OR('Race Reports'!GN22=Data!$AQ$236,'Race Reports'!GN22=Data!$AQ$237),Data!$AQ$231,IF(INDEX(Data!$CU$20:$DX$69,MATCH('Race Reports'!GN22,Data!$CT$20:$CT$69,0),OFFSET(Data!$CU$19,0,(COLUMN('Race Reports'!GH16)-1)*1/21))=Data!$AR$235,Data!$AR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R$231),Data!$AR$231,IF(OR('Race Reports'!GN22=Data!$AR$236,'Race Reports'!GN22=Data!$AR$237),Data!$AR$231,IF(INDEX(Data!$CU$20:$DX$69,MATCH('Race Reports'!GN22,Data!$CT$20:$CT$69,0),OFFSET(Data!$CU$19,0,(COLUMN('Race Reports'!GH16)-1)*1/21))=Data!$AS$235,Data!$AS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S$231),Data!$AS$231,IF(OR('Race Reports'!GN22=Data!$AS$236,'Race Reports'!GN22=Data!$AS$237),Data!$AS$231,"Free Agent"))))))))))))))))))))))))))))))))),"")</f>
        <v/>
      </c>
      <c r="HA22" s="756"/>
      <c r="HB22" s="71"/>
      <c r="HC22" s="1"/>
      <c r="HD22" s="458"/>
      <c r="HE22" s="1"/>
      <c r="HF22" s="6"/>
      <c r="HG22" s="268">
        <f t="shared" si="19"/>
        <v>16</v>
      </c>
      <c r="HH22" s="122"/>
      <c r="HI22" s="725" t="str">
        <f ca="1">IF(OFFSET(Data!$C$16,0,(COLUMN(HC16)-1)/21)="/",IF(OFFSET(Data!$EA$73,(ROW(HC16)-1),(COLUMN(HC16)-1)/21)&lt;&gt;"",OFFSET(Data!$GM$73,(ROW(HC16)-1),(COLUMN(HC16)-1)/21),""),"-")</f>
        <v>-</v>
      </c>
      <c r="HJ22" s="726"/>
      <c r="HK22" s="726"/>
      <c r="HL22" s="726"/>
      <c r="HM22" s="726"/>
      <c r="HN22" s="726"/>
      <c r="HO22" s="726"/>
      <c r="HP22" s="245" t="str">
        <f ca="1">IFERROR(OFFSET(Data!$C$20,MATCH(HI22,Data!$B$20:$B$69,0)-1,(COLUMN(HC16)-1)/21),"")</f>
        <v/>
      </c>
      <c r="HQ22" s="247" t="str">
        <f ca="1">OFFSET(Data!$FG$73,MATCH('Race Reports'!HI22,Data!$FF$73:$FF$122,0)-1,(COLUMN(HC16)-1)/21)</f>
        <v>-</v>
      </c>
      <c r="HR22" s="263" t="str">
        <f t="shared" ca="1" si="20"/>
        <v>-</v>
      </c>
      <c r="HS22" s="244" t="str">
        <f ca="1">IF(HI22&lt;&gt;"",IF(ISBLANK(HD22),OFFSET(Data!$EA$73,MATCH(HI22,Data!$DZ$73:$DZ$122,0)-1,(COLUMN(HC15)-1)/21),HD22),"")</f>
        <v/>
      </c>
      <c r="HT22" s="246" t="str">
        <f ca="1">IFERROR(IF(OFFSET(Data!$C$16,0,(COLUMN(HC16)-1)/21)="/",IF(HS22="DNP","",IF(OFFSET(Data!$BO$20,MATCH(HI22,Data!$BN$20:$BN$69,0)-1,(COLUMN(HC16)-1)/21)="","NO TIME",OFFSET(Data!$BO$20,MATCH(HI22,Data!$BN$20:$BN$69,0)-1,(COLUMN(HC16)-1)/21))),""),"")</f>
        <v/>
      </c>
      <c r="HU22" s="755" t="str" cm="1">
        <f t="array" aca="1" ref="HU22" ca="1">IFERROR(IF(INDEX(Data!$CU$20:$DX$69,MATCH('Race Reports'!HI22,Data!$CT$20:$CT$69,0),OFFSET(Data!$CU$19,0,(COLUMN('Race Reports'!HC16)-1)*1/21))=Data!$AI$235,Data!$AI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I$231),Data!$AI$231,IF(OR('Race Reports'!HI22=Data!$AI$236,'Race Reports'!HI22=Data!$AI$237),Data!$AI$231,IF(INDEX(Data!$CU$20:$DX$69,MATCH('Race Reports'!HI22,Data!$CT$20:$CT$69,0),OFFSET(Data!$CU$19,0,(COLUMN('Race Reports'!HC16)-1)*1/21))=Data!$AJ$235,Data!$AJ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J$231),Data!$AJ$231,IF(OR('Race Reports'!HI22=Data!$AJ$236,'Race Reports'!HI22=Data!$AJ$237),Data!$AJ$231,IF(INDEX(Data!$CU$20:$DX$69,MATCH('Race Reports'!HI22,Data!$CT$20:$CT$69,0),OFFSET(Data!$CU$19,0,(COLUMN('Race Reports'!HC16)-1)*1/21))=Data!$AK$235,Data!$AK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K$231),Data!$AK$231,IF(OR('Race Reports'!HI22=Data!$AK$236,'Race Reports'!HI22=Data!$AK$237),Data!$AK$231,IF(INDEX(Data!$CU$20:$DX$69,MATCH('Race Reports'!HI22,Data!$CT$20:$CT$69,0),OFFSET(Data!$CU$19,0,(COLUMN('Race Reports'!HC16)-1)*1/21))=Data!$AL$235,Data!$AL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L$231),Data!$AL$231,IF(OR('Race Reports'!HI22=Data!$AL$236,'Race Reports'!HI22=Data!$AL$237),Data!$AL$231,IF(INDEX(Data!$CU$20:$DX$69,MATCH('Race Reports'!HI22,Data!$CT$20:$CT$69,0),OFFSET(Data!$CU$19,0,(COLUMN('Race Reports'!HC16)-1)*1/21))=Data!$AM$235,Data!$AM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M$231),Data!$AM$231,IF(OR('Race Reports'!HI22=Data!$AM$236,'Race Reports'!HI22=Data!$AM$237),Data!$AM$231,IF(INDEX(Data!$CU$20:$DX$69,MATCH('Race Reports'!HI22,Data!$CT$20:$CT$69,0),OFFSET(Data!$CU$19,0,(COLUMN('Race Reports'!HC16)-1)*1/21))=Data!$AN$235,Data!$AN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N$231),Data!$AN$231,IF(OR('Race Reports'!HI22=Data!$AN$236,'Race Reports'!HI22=Data!$AN$237),Data!$AN$231,IF(INDEX(Data!$CU$20:$DX$69,MATCH('Race Reports'!HI22,Data!$CT$20:$CT$69,0),OFFSET(Data!$CU$19,0,(COLUMN('Race Reports'!HC16)-1)*1/21))=Data!$AO$235,Data!$AO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O$231),Data!$AO$231,IF(OR('Race Reports'!HI22=Data!$AO$236,'Race Reports'!HI22=Data!$AO$237),Data!$AO$231,IF(INDEX(Data!$CU$20:$DX$69,MATCH('Race Reports'!HI22,Data!$CT$20:$CT$69,0),OFFSET(Data!$CU$19,0,(COLUMN('Race Reports'!HC16)-1)*1/21))=Data!$AP$235,Data!$AP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P$231),Data!$AP$231,IF(OR('Race Reports'!HI22=Data!$AP$236,'Race Reports'!HI22=Data!$AP$237),Data!$AP$231,IF(INDEX(Data!$CU$20:$DX$69,MATCH('Race Reports'!HI22,Data!$CT$20:$CT$69,0),OFFSET(Data!$CU$19,0,(COLUMN('Race Reports'!HC16)-1)*1/21))=Data!$AQ$235,Data!$AQ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Q$231),Data!$AQ$231,IF(OR('Race Reports'!HI22=Data!$AQ$236,'Race Reports'!HI22=Data!$AQ$237),Data!$AQ$231,IF(INDEX(Data!$CU$20:$DX$69,MATCH('Race Reports'!HI22,Data!$CT$20:$CT$69,0),OFFSET(Data!$CU$19,0,(COLUMN('Race Reports'!HC16)-1)*1/21))=Data!$AR$235,Data!$AR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R$231),Data!$AR$231,IF(OR('Race Reports'!HI22=Data!$AR$236,'Race Reports'!HI22=Data!$AR$237),Data!$AR$231,IF(INDEX(Data!$CU$20:$DX$69,MATCH('Race Reports'!HI22,Data!$CT$20:$CT$69,0),OFFSET(Data!$CU$19,0,(COLUMN('Race Reports'!HC16)-1)*1/21))=Data!$AS$235,Data!$AS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S$231),Data!$AS$231,IF(OR('Race Reports'!HI22=Data!$AS$236,'Race Reports'!HI22=Data!$AS$237),Data!$AS$231,"Free Agent"))))))))))))))))))))))))))))))))),"")</f>
        <v/>
      </c>
      <c r="HV22" s="756"/>
      <c r="HW22" s="71"/>
      <c r="HX22" s="1"/>
      <c r="HY22" s="458"/>
      <c r="HZ22" s="1"/>
      <c r="IA22" s="6"/>
      <c r="IB22" s="268">
        <f t="shared" si="21"/>
        <v>16</v>
      </c>
      <c r="IC22" s="122"/>
      <c r="ID22" s="725" t="str">
        <f ca="1">IF(OFFSET(Data!$C$16,0,(COLUMN(HX16)-1)/21)="/",IF(OFFSET(Data!$EA$73,(ROW(HX16)-1),(COLUMN(HX16)-1)/21)&lt;&gt;"",OFFSET(Data!$GM$73,(ROW(HX16)-1),(COLUMN(HX16)-1)/21),""),"-")</f>
        <v>-</v>
      </c>
      <c r="IE22" s="726"/>
      <c r="IF22" s="726"/>
      <c r="IG22" s="726"/>
      <c r="IH22" s="726"/>
      <c r="II22" s="726"/>
      <c r="IJ22" s="726"/>
      <c r="IK22" s="245" t="str">
        <f ca="1">IFERROR(OFFSET(Data!$C$20,MATCH(ID22,Data!$B$20:$B$69,0)-1,(COLUMN(HX16)-1)/21),"")</f>
        <v/>
      </c>
      <c r="IL22" s="247" t="str">
        <f ca="1">OFFSET(Data!$FG$73,MATCH('Race Reports'!ID22,Data!$FF$73:$FF$122,0)-1,(COLUMN(HX16)-1)/21)</f>
        <v>-</v>
      </c>
      <c r="IM22" s="263" t="str">
        <f t="shared" ca="1" si="22"/>
        <v>-</v>
      </c>
      <c r="IN22" s="244" t="str">
        <f ca="1">IF(ID22&lt;&gt;"",IF(ISBLANK(HY22),OFFSET(Data!$EA$73,MATCH(ID22,Data!$DZ$73:$DZ$122,0)-1,(COLUMN(HX15)-1)/21),HY22),"")</f>
        <v/>
      </c>
      <c r="IO22" s="246" t="str">
        <f ca="1">IFERROR(IF(OFFSET(Data!$C$16,0,(COLUMN(HX16)-1)/21)="/",IF(IN22="DNP","",IF(OFFSET(Data!$BO$20,MATCH(ID22,Data!$BN$20:$BN$69,0)-1,(COLUMN(HX16)-1)/21)="","NO TIME",OFFSET(Data!$BO$20,MATCH(ID22,Data!$BN$20:$BN$69,0)-1,(COLUMN(HX16)-1)/21))),""),"")</f>
        <v/>
      </c>
      <c r="IP22" s="755" t="str" cm="1">
        <f t="array" aca="1" ref="IP22" ca="1">IFERROR(IF(INDEX(Data!$CU$20:$DX$69,MATCH('Race Reports'!ID22,Data!$CT$20:$CT$69,0),OFFSET(Data!$CU$19,0,(COLUMN('Race Reports'!HX16)-1)*1/21))=Data!$AI$235,Data!$AI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I$231),Data!$AI$231,IF(OR('Race Reports'!ID22=Data!$AI$236,'Race Reports'!ID22=Data!$AI$237),Data!$AI$231,IF(INDEX(Data!$CU$20:$DX$69,MATCH('Race Reports'!ID22,Data!$CT$20:$CT$69,0),OFFSET(Data!$CU$19,0,(COLUMN('Race Reports'!HX16)-1)*1/21))=Data!$AJ$235,Data!$AJ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J$231),Data!$AJ$231,IF(OR('Race Reports'!ID22=Data!$AJ$236,'Race Reports'!ID22=Data!$AJ$237),Data!$AJ$231,IF(INDEX(Data!$CU$20:$DX$69,MATCH('Race Reports'!ID22,Data!$CT$20:$CT$69,0),OFFSET(Data!$CU$19,0,(COLUMN('Race Reports'!HX16)-1)*1/21))=Data!$AK$235,Data!$AK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K$231),Data!$AK$231,IF(OR('Race Reports'!ID22=Data!$AK$236,'Race Reports'!ID22=Data!$AK$237),Data!$AK$231,IF(INDEX(Data!$CU$20:$DX$69,MATCH('Race Reports'!ID22,Data!$CT$20:$CT$69,0),OFFSET(Data!$CU$19,0,(COLUMN('Race Reports'!HX16)-1)*1/21))=Data!$AL$235,Data!$AL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L$231),Data!$AL$231,IF(OR('Race Reports'!ID22=Data!$AL$236,'Race Reports'!ID22=Data!$AL$237),Data!$AL$231,IF(INDEX(Data!$CU$20:$DX$69,MATCH('Race Reports'!ID22,Data!$CT$20:$CT$69,0),OFFSET(Data!$CU$19,0,(COLUMN('Race Reports'!HX16)-1)*1/21))=Data!$AM$235,Data!$AM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M$231),Data!$AM$231,IF(OR('Race Reports'!ID22=Data!$AM$236,'Race Reports'!ID22=Data!$AM$237),Data!$AM$231,IF(INDEX(Data!$CU$20:$DX$69,MATCH('Race Reports'!ID22,Data!$CT$20:$CT$69,0),OFFSET(Data!$CU$19,0,(COLUMN('Race Reports'!HX16)-1)*1/21))=Data!$AN$235,Data!$AN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N$231),Data!$AN$231,IF(OR('Race Reports'!ID22=Data!$AN$236,'Race Reports'!ID22=Data!$AN$237),Data!$AN$231,IF(INDEX(Data!$CU$20:$DX$69,MATCH('Race Reports'!ID22,Data!$CT$20:$CT$69,0),OFFSET(Data!$CU$19,0,(COLUMN('Race Reports'!HX16)-1)*1/21))=Data!$AO$235,Data!$AO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O$231),Data!$AO$231,IF(OR('Race Reports'!ID22=Data!$AO$236,'Race Reports'!ID22=Data!$AO$237),Data!$AO$231,IF(INDEX(Data!$CU$20:$DX$69,MATCH('Race Reports'!ID22,Data!$CT$20:$CT$69,0),OFFSET(Data!$CU$19,0,(COLUMN('Race Reports'!HX16)-1)*1/21))=Data!$AP$235,Data!$AP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P$231),Data!$AP$231,IF(OR('Race Reports'!ID22=Data!$AP$236,'Race Reports'!ID22=Data!$AP$237),Data!$AP$231,IF(INDEX(Data!$CU$20:$DX$69,MATCH('Race Reports'!ID22,Data!$CT$20:$CT$69,0),OFFSET(Data!$CU$19,0,(COLUMN('Race Reports'!HX16)-1)*1/21))=Data!$AQ$235,Data!$AQ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Q$231),Data!$AQ$231,IF(OR('Race Reports'!ID22=Data!$AQ$236,'Race Reports'!ID22=Data!$AQ$237),Data!$AQ$231,IF(INDEX(Data!$CU$20:$DX$69,MATCH('Race Reports'!ID22,Data!$CT$20:$CT$69,0),OFFSET(Data!$CU$19,0,(COLUMN('Race Reports'!HX16)-1)*1/21))=Data!$AR$235,Data!$AR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R$231),Data!$AR$231,IF(OR('Race Reports'!ID22=Data!$AR$236,'Race Reports'!ID22=Data!$AR$237),Data!$AR$231,IF(INDEX(Data!$CU$20:$DX$69,MATCH('Race Reports'!ID22,Data!$CT$20:$CT$69,0),OFFSET(Data!$CU$19,0,(COLUMN('Race Reports'!HX16)-1)*1/21))=Data!$AS$235,Data!$AS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S$231),Data!$AS$231,IF(OR('Race Reports'!ID22=Data!$AS$236,'Race Reports'!ID22=Data!$AS$237),Data!$AS$231,"Free Agent"))))))))))))))))))))))))))))))))),"")</f>
        <v/>
      </c>
      <c r="IQ22" s="756"/>
      <c r="IR22" s="71"/>
      <c r="IS22" s="1"/>
      <c r="IT22" s="458"/>
      <c r="IU22" s="1"/>
      <c r="IV22" s="6"/>
      <c r="IW22" s="268">
        <f t="shared" si="23"/>
        <v>16</v>
      </c>
      <c r="IX22" s="122"/>
      <c r="IY22" s="725" t="str">
        <f ca="1">IF(OFFSET(Data!$C$16,0,(COLUMN(IS16)-1)/21)="/",IF(OFFSET(Data!$EA$73,(ROW(IS16)-1),(COLUMN(IS16)-1)/21)&lt;&gt;"",OFFSET(Data!$GM$73,(ROW(IS16)-1),(COLUMN(IS16)-1)/21),""),"-")</f>
        <v>-</v>
      </c>
      <c r="IZ22" s="726"/>
      <c r="JA22" s="726"/>
      <c r="JB22" s="726"/>
      <c r="JC22" s="726"/>
      <c r="JD22" s="726"/>
      <c r="JE22" s="726"/>
      <c r="JF22" s="245" t="str">
        <f ca="1">IFERROR(OFFSET(Data!$C$20,MATCH(IY22,Data!$B$20:$B$69,0)-1,(COLUMN(IS16)-1)/21),"")</f>
        <v/>
      </c>
      <c r="JG22" s="247" t="str">
        <f ca="1">OFFSET(Data!$FG$73,MATCH('Race Reports'!IY22,Data!$FF$73:$FF$122,0)-1,(COLUMN(IS16)-1)/21)</f>
        <v>-</v>
      </c>
      <c r="JH22" s="263" t="str">
        <f t="shared" ca="1" si="24"/>
        <v>-</v>
      </c>
      <c r="JI22" s="244" t="str">
        <f ca="1">IF(IY22&lt;&gt;"",IF(ISBLANK(IT22),OFFSET(Data!$EA$73,MATCH(IY22,Data!$DZ$73:$DZ$122,0)-1,(COLUMN(IS15)-1)/21),IT22),"")</f>
        <v/>
      </c>
      <c r="JJ22" s="246" t="str">
        <f ca="1">IFERROR(IF(OFFSET(Data!$C$16,0,(COLUMN(IS16)-1)/21)="/",IF(JI22="DNP","",IF(OFFSET(Data!$BO$20,MATCH(IY22,Data!$BN$20:$BN$69,0)-1,(COLUMN(IS16)-1)/21)="","NO TIME",OFFSET(Data!$BO$20,MATCH(IY22,Data!$BN$20:$BN$69,0)-1,(COLUMN(IS16)-1)/21))),""),"")</f>
        <v/>
      </c>
      <c r="JK22" s="755" t="str" cm="1">
        <f t="array" aca="1" ref="JK22" ca="1">IFERROR(IF(INDEX(Data!$CU$20:$DX$69,MATCH('Race Reports'!IY22,Data!$CT$20:$CT$69,0),OFFSET(Data!$CU$19,0,(COLUMN('Race Reports'!IS16)-1)*1/21))=Data!$AI$235,Data!$AI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I$231),Data!$AI$231,IF(OR('Race Reports'!IY22=Data!$AI$236,'Race Reports'!IY22=Data!$AI$237),Data!$AI$231,IF(INDEX(Data!$CU$20:$DX$69,MATCH('Race Reports'!IY22,Data!$CT$20:$CT$69,0),OFFSET(Data!$CU$19,0,(COLUMN('Race Reports'!IS16)-1)*1/21))=Data!$AJ$235,Data!$AJ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J$231),Data!$AJ$231,IF(OR('Race Reports'!IY22=Data!$AJ$236,'Race Reports'!IY22=Data!$AJ$237),Data!$AJ$231,IF(INDEX(Data!$CU$20:$DX$69,MATCH('Race Reports'!IY22,Data!$CT$20:$CT$69,0),OFFSET(Data!$CU$19,0,(COLUMN('Race Reports'!IS16)-1)*1/21))=Data!$AK$235,Data!$AK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K$231),Data!$AK$231,IF(OR('Race Reports'!IY22=Data!$AK$236,'Race Reports'!IY22=Data!$AK$237),Data!$AK$231,IF(INDEX(Data!$CU$20:$DX$69,MATCH('Race Reports'!IY22,Data!$CT$20:$CT$69,0),OFFSET(Data!$CU$19,0,(COLUMN('Race Reports'!IS16)-1)*1/21))=Data!$AL$235,Data!$AL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L$231),Data!$AL$231,IF(OR('Race Reports'!IY22=Data!$AL$236,'Race Reports'!IY22=Data!$AL$237),Data!$AL$231,IF(INDEX(Data!$CU$20:$DX$69,MATCH('Race Reports'!IY22,Data!$CT$20:$CT$69,0),OFFSET(Data!$CU$19,0,(COLUMN('Race Reports'!IS16)-1)*1/21))=Data!$AM$235,Data!$AM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M$231),Data!$AM$231,IF(OR('Race Reports'!IY22=Data!$AM$236,'Race Reports'!IY22=Data!$AM$237),Data!$AM$231,IF(INDEX(Data!$CU$20:$DX$69,MATCH('Race Reports'!IY22,Data!$CT$20:$CT$69,0),OFFSET(Data!$CU$19,0,(COLUMN('Race Reports'!IS16)-1)*1/21))=Data!$AN$235,Data!$AN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N$231),Data!$AN$231,IF(OR('Race Reports'!IY22=Data!$AN$236,'Race Reports'!IY22=Data!$AN$237),Data!$AN$231,IF(INDEX(Data!$CU$20:$DX$69,MATCH('Race Reports'!IY22,Data!$CT$20:$CT$69,0),OFFSET(Data!$CU$19,0,(COLUMN('Race Reports'!IS16)-1)*1/21))=Data!$AO$235,Data!$AO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O$231),Data!$AO$231,IF(OR('Race Reports'!IY22=Data!$AO$236,'Race Reports'!IY22=Data!$AO$237),Data!$AO$231,IF(INDEX(Data!$CU$20:$DX$69,MATCH('Race Reports'!IY22,Data!$CT$20:$CT$69,0),OFFSET(Data!$CU$19,0,(COLUMN('Race Reports'!IS16)-1)*1/21))=Data!$AP$235,Data!$AP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P$231),Data!$AP$231,IF(OR('Race Reports'!IY22=Data!$AP$236,'Race Reports'!IY22=Data!$AP$237),Data!$AP$231,IF(INDEX(Data!$CU$20:$DX$69,MATCH('Race Reports'!IY22,Data!$CT$20:$CT$69,0),OFFSET(Data!$CU$19,0,(COLUMN('Race Reports'!IS16)-1)*1/21))=Data!$AQ$235,Data!$AQ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Q$231),Data!$AQ$231,IF(OR('Race Reports'!IY22=Data!$AQ$236,'Race Reports'!IY22=Data!$AQ$237),Data!$AQ$231,IF(INDEX(Data!$CU$20:$DX$69,MATCH('Race Reports'!IY22,Data!$CT$20:$CT$69,0),OFFSET(Data!$CU$19,0,(COLUMN('Race Reports'!IS16)-1)*1/21))=Data!$AR$235,Data!$AR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R$231),Data!$AR$231,IF(OR('Race Reports'!IY22=Data!$AR$236,'Race Reports'!IY22=Data!$AR$237),Data!$AR$231,IF(INDEX(Data!$CU$20:$DX$69,MATCH('Race Reports'!IY22,Data!$CT$20:$CT$69,0),OFFSET(Data!$CU$19,0,(COLUMN('Race Reports'!IS16)-1)*1/21))=Data!$AS$235,Data!$AS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S$231),Data!$AS$231,IF(OR('Race Reports'!IY22=Data!$AS$236,'Race Reports'!IY22=Data!$AS$237),Data!$AS$231,"Free Agent"))))))))))))))))))))))))))))))))),"")</f>
        <v/>
      </c>
      <c r="JL22" s="756"/>
      <c r="JM22" s="71"/>
      <c r="JN22" s="1"/>
      <c r="JO22" s="458"/>
      <c r="JP22" s="1"/>
      <c r="JQ22" s="6"/>
      <c r="JR22" s="268">
        <f t="shared" si="25"/>
        <v>16</v>
      </c>
      <c r="JS22" s="122"/>
      <c r="JT22" s="725" t="str">
        <f ca="1">IF(OFFSET(Data!$C$16,0,(COLUMN(JN16)-1)/21)="/",IF(OFFSET(Data!$EA$73,(ROW(JN16)-1),(COLUMN(JN16)-1)/21)&lt;&gt;"",OFFSET(Data!$GM$73,(ROW(JN16)-1),(COLUMN(JN16)-1)/21),""),"-")</f>
        <v>-</v>
      </c>
      <c r="JU22" s="726"/>
      <c r="JV22" s="726"/>
      <c r="JW22" s="726"/>
      <c r="JX22" s="726"/>
      <c r="JY22" s="726"/>
      <c r="JZ22" s="726"/>
      <c r="KA22" s="245" t="str">
        <f ca="1">IFERROR(OFFSET(Data!$C$20,MATCH(JT22,Data!$B$20:$B$69,0)-1,(COLUMN(JN16)-1)/21),"")</f>
        <v/>
      </c>
      <c r="KB22" s="247" t="str">
        <f ca="1">OFFSET(Data!$FG$73,MATCH('Race Reports'!JT22,Data!$FF$73:$FF$122,0)-1,(COLUMN(JN16)-1)/21)</f>
        <v>-</v>
      </c>
      <c r="KC22" s="263" t="str">
        <f t="shared" ca="1" si="26"/>
        <v>-</v>
      </c>
      <c r="KD22" s="244" t="str">
        <f ca="1">IF(JT22&lt;&gt;"",IF(ISBLANK(JO22),OFFSET(Data!$EA$73,MATCH(JT22,Data!$DZ$73:$DZ$122,0)-1,(COLUMN(JN15)-1)/21),JO22),"")</f>
        <v/>
      </c>
      <c r="KE22" s="246" t="str">
        <f ca="1">IFERROR(IF(OFFSET(Data!$C$16,0,(COLUMN(JN16)-1)/21)="/",IF(KD22="DNP","",IF(OFFSET(Data!$BO$20,MATCH(JT22,Data!$BN$20:$BN$69,0)-1,(COLUMN(JN16)-1)/21)="","NO TIME",OFFSET(Data!$BO$20,MATCH(JT22,Data!$BN$20:$BN$69,0)-1,(COLUMN(JN16)-1)/21))),""),"")</f>
        <v/>
      </c>
      <c r="KF22" s="755" t="str" cm="1">
        <f t="array" aca="1" ref="KF22" ca="1">IFERROR(IF(INDEX(Data!$CU$20:$DX$69,MATCH('Race Reports'!JT22,Data!$CT$20:$CT$69,0),OFFSET(Data!$CU$19,0,(COLUMN('Race Reports'!JN16)-1)*1/21))=Data!$AI$235,Data!$AI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I$231),Data!$AI$231,IF(OR('Race Reports'!JT22=Data!$AI$236,'Race Reports'!JT22=Data!$AI$237),Data!$AI$231,IF(INDEX(Data!$CU$20:$DX$69,MATCH('Race Reports'!JT22,Data!$CT$20:$CT$69,0),OFFSET(Data!$CU$19,0,(COLUMN('Race Reports'!JN16)-1)*1/21))=Data!$AJ$235,Data!$AJ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J$231),Data!$AJ$231,IF(OR('Race Reports'!JT22=Data!$AJ$236,'Race Reports'!JT22=Data!$AJ$237),Data!$AJ$231,IF(INDEX(Data!$CU$20:$DX$69,MATCH('Race Reports'!JT22,Data!$CT$20:$CT$69,0),OFFSET(Data!$CU$19,0,(COLUMN('Race Reports'!JN16)-1)*1/21))=Data!$AK$235,Data!$AK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K$231),Data!$AK$231,IF(OR('Race Reports'!JT22=Data!$AK$236,'Race Reports'!JT22=Data!$AK$237),Data!$AK$231,IF(INDEX(Data!$CU$20:$DX$69,MATCH('Race Reports'!JT22,Data!$CT$20:$CT$69,0),OFFSET(Data!$CU$19,0,(COLUMN('Race Reports'!JN16)-1)*1/21))=Data!$AL$235,Data!$AL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L$231),Data!$AL$231,IF(OR('Race Reports'!JT22=Data!$AL$236,'Race Reports'!JT22=Data!$AL$237),Data!$AL$231,IF(INDEX(Data!$CU$20:$DX$69,MATCH('Race Reports'!JT22,Data!$CT$20:$CT$69,0),OFFSET(Data!$CU$19,0,(COLUMN('Race Reports'!JN16)-1)*1/21))=Data!$AM$235,Data!$AM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M$231),Data!$AM$231,IF(OR('Race Reports'!JT22=Data!$AM$236,'Race Reports'!JT22=Data!$AM$237),Data!$AM$231,IF(INDEX(Data!$CU$20:$DX$69,MATCH('Race Reports'!JT22,Data!$CT$20:$CT$69,0),OFFSET(Data!$CU$19,0,(COLUMN('Race Reports'!JN16)-1)*1/21))=Data!$AN$235,Data!$AN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N$231),Data!$AN$231,IF(OR('Race Reports'!JT22=Data!$AN$236,'Race Reports'!JT22=Data!$AN$237),Data!$AN$231,IF(INDEX(Data!$CU$20:$DX$69,MATCH('Race Reports'!JT22,Data!$CT$20:$CT$69,0),OFFSET(Data!$CU$19,0,(COLUMN('Race Reports'!JN16)-1)*1/21))=Data!$AO$235,Data!$AO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O$231),Data!$AO$231,IF(OR('Race Reports'!JT22=Data!$AO$236,'Race Reports'!JT22=Data!$AO$237),Data!$AO$231,IF(INDEX(Data!$CU$20:$DX$69,MATCH('Race Reports'!JT22,Data!$CT$20:$CT$69,0),OFFSET(Data!$CU$19,0,(COLUMN('Race Reports'!JN16)-1)*1/21))=Data!$AP$235,Data!$AP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P$231),Data!$AP$231,IF(OR('Race Reports'!JT22=Data!$AP$236,'Race Reports'!JT22=Data!$AP$237),Data!$AP$231,IF(INDEX(Data!$CU$20:$DX$69,MATCH('Race Reports'!JT22,Data!$CT$20:$CT$69,0),OFFSET(Data!$CU$19,0,(COLUMN('Race Reports'!JN16)-1)*1/21))=Data!$AQ$235,Data!$AQ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Q$231),Data!$AQ$231,IF(OR('Race Reports'!JT22=Data!$AQ$236,'Race Reports'!JT22=Data!$AQ$237),Data!$AQ$231,IF(INDEX(Data!$CU$20:$DX$69,MATCH('Race Reports'!JT22,Data!$CT$20:$CT$69,0),OFFSET(Data!$CU$19,0,(COLUMN('Race Reports'!JN16)-1)*1/21))=Data!$AR$235,Data!$AR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R$231),Data!$AR$231,IF(OR('Race Reports'!JT22=Data!$AR$236,'Race Reports'!JT22=Data!$AR$237),Data!$AR$231,IF(INDEX(Data!$CU$20:$DX$69,MATCH('Race Reports'!JT22,Data!$CT$20:$CT$69,0),OFFSET(Data!$CU$19,0,(COLUMN('Race Reports'!JN16)-1)*1/21))=Data!$AS$235,Data!$AS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S$231),Data!$AS$231,IF(OR('Race Reports'!JT22=Data!$AS$236,'Race Reports'!JT22=Data!$AS$237),Data!$AS$231,"Free Agent"))))))))))))))))))))))))))))))))),"")</f>
        <v/>
      </c>
      <c r="KG22" s="756"/>
      <c r="KH22" s="71"/>
      <c r="KI22" s="1"/>
      <c r="KJ22" s="458"/>
      <c r="KK22" s="1"/>
      <c r="KL22" s="6"/>
      <c r="KM22" s="268">
        <f t="shared" si="27"/>
        <v>16</v>
      </c>
      <c r="KN22" s="122"/>
      <c r="KO22" s="725" t="str">
        <f ca="1">IF(OFFSET(Data!$C$16,0,(COLUMN(KI16)-1)/21)="/",IF(OFFSET(Data!$EA$73,(ROW(KI16)-1),(COLUMN(KI16)-1)/21)&lt;&gt;"",OFFSET(Data!$GM$73,(ROW(KI16)-1),(COLUMN(KI16)-1)/21),""),"-")</f>
        <v>-</v>
      </c>
      <c r="KP22" s="726"/>
      <c r="KQ22" s="726"/>
      <c r="KR22" s="726"/>
      <c r="KS22" s="726"/>
      <c r="KT22" s="726"/>
      <c r="KU22" s="726"/>
      <c r="KV22" s="245" t="str">
        <f ca="1">IFERROR(OFFSET(Data!$C$20,MATCH(KO22,Data!$B$20:$B$69,0)-1,(COLUMN(KI16)-1)/21),"")</f>
        <v/>
      </c>
      <c r="KW22" s="247" t="str">
        <f ca="1">OFFSET(Data!$FG$73,MATCH('Race Reports'!KO22,Data!$FF$73:$FF$122,0)-1,(COLUMN(KI16)-1)/21)</f>
        <v>-</v>
      </c>
      <c r="KX22" s="263" t="str">
        <f t="shared" ca="1" si="28"/>
        <v>-</v>
      </c>
      <c r="KY22" s="244" t="str">
        <f ca="1">IF(KO22&lt;&gt;"",IF(ISBLANK(KJ22),OFFSET(Data!$EA$73,MATCH(KO22,Data!$DZ$73:$DZ$122,0)-1,(COLUMN(KI15)-1)/21),KJ22),"")</f>
        <v/>
      </c>
      <c r="KZ22" s="246" t="str">
        <f ca="1">IFERROR(IF(OFFSET(Data!$C$16,0,(COLUMN(KI16)-1)/21)="/",IF(KY22="DNP","",IF(OFFSET(Data!$BO$20,MATCH(KO22,Data!$BN$20:$BN$69,0)-1,(COLUMN(KI16)-1)/21)="","NO TIME",OFFSET(Data!$BO$20,MATCH(KO22,Data!$BN$20:$BN$69,0)-1,(COLUMN(KI16)-1)/21))),""),"")</f>
        <v/>
      </c>
      <c r="LA22" s="755" t="str" cm="1">
        <f t="array" aca="1" ref="LA22" ca="1">IFERROR(IF(INDEX(Data!$CU$20:$DX$69,MATCH('Race Reports'!KO22,Data!$CT$20:$CT$69,0),OFFSET(Data!$CU$19,0,(COLUMN('Race Reports'!KI16)-1)*1/21))=Data!$AI$235,Data!$AI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I$231),Data!$AI$231,IF(OR('Race Reports'!KO22=Data!$AI$236,'Race Reports'!KO22=Data!$AI$237),Data!$AI$231,IF(INDEX(Data!$CU$20:$DX$69,MATCH('Race Reports'!KO22,Data!$CT$20:$CT$69,0),OFFSET(Data!$CU$19,0,(COLUMN('Race Reports'!KI16)-1)*1/21))=Data!$AJ$235,Data!$AJ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J$231),Data!$AJ$231,IF(OR('Race Reports'!KO22=Data!$AJ$236,'Race Reports'!KO22=Data!$AJ$237),Data!$AJ$231,IF(INDEX(Data!$CU$20:$DX$69,MATCH('Race Reports'!KO22,Data!$CT$20:$CT$69,0),OFFSET(Data!$CU$19,0,(COLUMN('Race Reports'!KI16)-1)*1/21))=Data!$AK$235,Data!$AK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K$231),Data!$AK$231,IF(OR('Race Reports'!KO22=Data!$AK$236,'Race Reports'!KO22=Data!$AK$237),Data!$AK$231,IF(INDEX(Data!$CU$20:$DX$69,MATCH('Race Reports'!KO22,Data!$CT$20:$CT$69,0),OFFSET(Data!$CU$19,0,(COLUMN('Race Reports'!KI16)-1)*1/21))=Data!$AL$235,Data!$AL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L$231),Data!$AL$231,IF(OR('Race Reports'!KO22=Data!$AL$236,'Race Reports'!KO22=Data!$AL$237),Data!$AL$231,IF(INDEX(Data!$CU$20:$DX$69,MATCH('Race Reports'!KO22,Data!$CT$20:$CT$69,0),OFFSET(Data!$CU$19,0,(COLUMN('Race Reports'!KI16)-1)*1/21))=Data!$AM$235,Data!$AM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M$231),Data!$AM$231,IF(OR('Race Reports'!KO22=Data!$AM$236,'Race Reports'!KO22=Data!$AM$237),Data!$AM$231,IF(INDEX(Data!$CU$20:$DX$69,MATCH('Race Reports'!KO22,Data!$CT$20:$CT$69,0),OFFSET(Data!$CU$19,0,(COLUMN('Race Reports'!KI16)-1)*1/21))=Data!$AN$235,Data!$AN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N$231),Data!$AN$231,IF(OR('Race Reports'!KO22=Data!$AN$236,'Race Reports'!KO22=Data!$AN$237),Data!$AN$231,IF(INDEX(Data!$CU$20:$DX$69,MATCH('Race Reports'!KO22,Data!$CT$20:$CT$69,0),OFFSET(Data!$CU$19,0,(COLUMN('Race Reports'!KI16)-1)*1/21))=Data!$AO$235,Data!$AO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O$231),Data!$AO$231,IF(OR('Race Reports'!KO22=Data!$AO$236,'Race Reports'!KO22=Data!$AO$237),Data!$AO$231,IF(INDEX(Data!$CU$20:$DX$69,MATCH('Race Reports'!KO22,Data!$CT$20:$CT$69,0),OFFSET(Data!$CU$19,0,(COLUMN('Race Reports'!KI16)-1)*1/21))=Data!$AP$235,Data!$AP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P$231),Data!$AP$231,IF(OR('Race Reports'!KO22=Data!$AP$236,'Race Reports'!KO22=Data!$AP$237),Data!$AP$231,IF(INDEX(Data!$CU$20:$DX$69,MATCH('Race Reports'!KO22,Data!$CT$20:$CT$69,0),OFFSET(Data!$CU$19,0,(COLUMN('Race Reports'!KI16)-1)*1/21))=Data!$AQ$235,Data!$AQ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Q$231),Data!$AQ$231,IF(OR('Race Reports'!KO22=Data!$AQ$236,'Race Reports'!KO22=Data!$AQ$237),Data!$AQ$231,IF(INDEX(Data!$CU$20:$DX$69,MATCH('Race Reports'!KO22,Data!$CT$20:$CT$69,0),OFFSET(Data!$CU$19,0,(COLUMN('Race Reports'!KI16)-1)*1/21))=Data!$AR$235,Data!$AR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R$231),Data!$AR$231,IF(OR('Race Reports'!KO22=Data!$AR$236,'Race Reports'!KO22=Data!$AR$237),Data!$AR$231,IF(INDEX(Data!$CU$20:$DX$69,MATCH('Race Reports'!KO22,Data!$CT$20:$CT$69,0),OFFSET(Data!$CU$19,0,(COLUMN('Race Reports'!KI16)-1)*1/21))=Data!$AS$235,Data!$AS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S$231),Data!$AS$231,IF(OR('Race Reports'!KO22=Data!$AS$236,'Race Reports'!KO22=Data!$AS$237),Data!$AS$231,"Free Agent"))))))))))))))))))))))))))))))))),"")</f>
        <v/>
      </c>
      <c r="LB22" s="756"/>
      <c r="LC22" s="71"/>
      <c r="LD22" s="1"/>
      <c r="LE22" s="458"/>
      <c r="LF22" s="1"/>
      <c r="LG22" s="6"/>
      <c r="LH22" s="268">
        <f t="shared" si="29"/>
        <v>16</v>
      </c>
      <c r="LI22" s="122"/>
      <c r="LJ22" s="725" t="str">
        <f ca="1">IF(OFFSET(Data!$C$16,0,(COLUMN(LD16)-1)/21)="/",IF(OFFSET(Data!$EA$73,(ROW(LD16)-1),(COLUMN(LD16)-1)/21)&lt;&gt;"",OFFSET(Data!$GM$73,(ROW(LD16)-1),(COLUMN(LD16)-1)/21),""),"-")</f>
        <v>-</v>
      </c>
      <c r="LK22" s="726"/>
      <c r="LL22" s="726"/>
      <c r="LM22" s="726"/>
      <c r="LN22" s="726"/>
      <c r="LO22" s="726"/>
      <c r="LP22" s="726"/>
      <c r="LQ22" s="245" t="str">
        <f ca="1">IFERROR(OFFSET(Data!$C$20,MATCH(LJ22,Data!$B$20:$B$69,0)-1,(COLUMN(LD16)-1)/21),"")</f>
        <v/>
      </c>
      <c r="LR22" s="247" t="str">
        <f ca="1">OFFSET(Data!$FG$73,MATCH('Race Reports'!LJ22,Data!$FF$73:$FF$122,0)-1,(COLUMN(LD16)-1)/21)</f>
        <v>-</v>
      </c>
      <c r="LS22" s="263" t="str">
        <f t="shared" ca="1" si="30"/>
        <v>-</v>
      </c>
      <c r="LT22" s="244" t="str">
        <f ca="1">IF(LJ22&lt;&gt;"",IF(ISBLANK(LE22),OFFSET(Data!$EA$73,MATCH(LJ22,Data!$DZ$73:$DZ$122,0)-1,(COLUMN(LD15)-1)/21),LE22),"")</f>
        <v/>
      </c>
      <c r="LU22" s="246" t="str">
        <f ca="1">IFERROR(IF(OFFSET(Data!$C$16,0,(COLUMN(LD16)-1)/21)="/",IF(LT22="DNP","",IF(OFFSET(Data!$BO$20,MATCH(LJ22,Data!$BN$20:$BN$69,0)-1,(COLUMN(LD16)-1)/21)="","NO TIME",OFFSET(Data!$BO$20,MATCH(LJ22,Data!$BN$20:$BN$69,0)-1,(COLUMN(LD16)-1)/21))),""),"")</f>
        <v/>
      </c>
      <c r="LV22" s="755" t="str" cm="1">
        <f t="array" aca="1" ref="LV22" ca="1">IFERROR(IF(INDEX(Data!$CU$20:$DX$69,MATCH('Race Reports'!LJ22,Data!$CT$20:$CT$69,0),OFFSET(Data!$CU$19,0,(COLUMN('Race Reports'!LD16)-1)*1/21))=Data!$AI$235,Data!$AI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I$231),Data!$AI$231,IF(OR('Race Reports'!LJ22=Data!$AI$236,'Race Reports'!LJ22=Data!$AI$237),Data!$AI$231,IF(INDEX(Data!$CU$20:$DX$69,MATCH('Race Reports'!LJ22,Data!$CT$20:$CT$69,0),OFFSET(Data!$CU$19,0,(COLUMN('Race Reports'!LD16)-1)*1/21))=Data!$AJ$235,Data!$AJ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J$231),Data!$AJ$231,IF(OR('Race Reports'!LJ22=Data!$AJ$236,'Race Reports'!LJ22=Data!$AJ$237),Data!$AJ$231,IF(INDEX(Data!$CU$20:$DX$69,MATCH('Race Reports'!LJ22,Data!$CT$20:$CT$69,0),OFFSET(Data!$CU$19,0,(COLUMN('Race Reports'!LD16)-1)*1/21))=Data!$AK$235,Data!$AK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K$231),Data!$AK$231,IF(OR('Race Reports'!LJ22=Data!$AK$236,'Race Reports'!LJ22=Data!$AK$237),Data!$AK$231,IF(INDEX(Data!$CU$20:$DX$69,MATCH('Race Reports'!LJ22,Data!$CT$20:$CT$69,0),OFFSET(Data!$CU$19,0,(COLUMN('Race Reports'!LD16)-1)*1/21))=Data!$AL$235,Data!$AL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L$231),Data!$AL$231,IF(OR('Race Reports'!LJ22=Data!$AL$236,'Race Reports'!LJ22=Data!$AL$237),Data!$AL$231,IF(INDEX(Data!$CU$20:$DX$69,MATCH('Race Reports'!LJ22,Data!$CT$20:$CT$69,0),OFFSET(Data!$CU$19,0,(COLUMN('Race Reports'!LD16)-1)*1/21))=Data!$AM$235,Data!$AM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M$231),Data!$AM$231,IF(OR('Race Reports'!LJ22=Data!$AM$236,'Race Reports'!LJ22=Data!$AM$237),Data!$AM$231,IF(INDEX(Data!$CU$20:$DX$69,MATCH('Race Reports'!LJ22,Data!$CT$20:$CT$69,0),OFFSET(Data!$CU$19,0,(COLUMN('Race Reports'!LD16)-1)*1/21))=Data!$AN$235,Data!$AN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N$231),Data!$AN$231,IF(OR('Race Reports'!LJ22=Data!$AN$236,'Race Reports'!LJ22=Data!$AN$237),Data!$AN$231,IF(INDEX(Data!$CU$20:$DX$69,MATCH('Race Reports'!LJ22,Data!$CT$20:$CT$69,0),OFFSET(Data!$CU$19,0,(COLUMN('Race Reports'!LD16)-1)*1/21))=Data!$AO$235,Data!$AO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O$231),Data!$AO$231,IF(OR('Race Reports'!LJ22=Data!$AO$236,'Race Reports'!LJ22=Data!$AO$237),Data!$AO$231,IF(INDEX(Data!$CU$20:$DX$69,MATCH('Race Reports'!LJ22,Data!$CT$20:$CT$69,0),OFFSET(Data!$CU$19,0,(COLUMN('Race Reports'!LD16)-1)*1/21))=Data!$AP$235,Data!$AP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P$231),Data!$AP$231,IF(OR('Race Reports'!LJ22=Data!$AP$236,'Race Reports'!LJ22=Data!$AP$237),Data!$AP$231,IF(INDEX(Data!$CU$20:$DX$69,MATCH('Race Reports'!LJ22,Data!$CT$20:$CT$69,0),OFFSET(Data!$CU$19,0,(COLUMN('Race Reports'!LD16)-1)*1/21))=Data!$AQ$235,Data!$AQ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Q$231),Data!$AQ$231,IF(OR('Race Reports'!LJ22=Data!$AQ$236,'Race Reports'!LJ22=Data!$AQ$237),Data!$AQ$231,IF(INDEX(Data!$CU$20:$DX$69,MATCH('Race Reports'!LJ22,Data!$CT$20:$CT$69,0),OFFSET(Data!$CU$19,0,(COLUMN('Race Reports'!LD16)-1)*1/21))=Data!$AR$235,Data!$AR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R$231),Data!$AR$231,IF(OR('Race Reports'!LJ22=Data!$AR$236,'Race Reports'!LJ22=Data!$AR$237),Data!$AR$231,IF(INDEX(Data!$CU$20:$DX$69,MATCH('Race Reports'!LJ22,Data!$CT$20:$CT$69,0),OFFSET(Data!$CU$19,0,(COLUMN('Race Reports'!LD16)-1)*1/21))=Data!$AS$235,Data!$AS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S$231),Data!$AS$231,IF(OR('Race Reports'!LJ22=Data!$AS$236,'Race Reports'!LJ22=Data!$AS$237),Data!$AS$231,"Free Agent"))))))))))))))))))))))))))))))))),"")</f>
        <v/>
      </c>
      <c r="LW22" s="756"/>
      <c r="LX22" s="71"/>
      <c r="LY22" s="1"/>
      <c r="LZ22" s="458"/>
      <c r="MA22" s="1"/>
      <c r="MB22" s="6"/>
      <c r="MC22" s="268">
        <f t="shared" si="31"/>
        <v>16</v>
      </c>
      <c r="MD22" s="122"/>
      <c r="ME22" s="725" t="str">
        <f ca="1">IF(OFFSET(Data!$C$16,0,(COLUMN(LY16)-1)/21)="/",IF(OFFSET(Data!$EA$73,(ROW(LY16)-1),(COLUMN(LY16)-1)/21)&lt;&gt;"",OFFSET(Data!$GM$73,(ROW(LY16)-1),(COLUMN(LY16)-1)/21),""),"-")</f>
        <v>-</v>
      </c>
      <c r="MF22" s="726"/>
      <c r="MG22" s="726"/>
      <c r="MH22" s="726"/>
      <c r="MI22" s="726"/>
      <c r="MJ22" s="726"/>
      <c r="MK22" s="726"/>
      <c r="ML22" s="245" t="str">
        <f ca="1">IFERROR(OFFSET(Data!$C$20,MATCH(ME22,Data!$B$20:$B$69,0)-1,(COLUMN(LY16)-1)/21),"")</f>
        <v/>
      </c>
      <c r="MM22" s="247" t="str">
        <f ca="1">OFFSET(Data!$FG$73,MATCH('Race Reports'!ME22,Data!$FF$73:$FF$122,0)-1,(COLUMN(LY16)-1)/21)</f>
        <v>-</v>
      </c>
      <c r="MN22" s="263" t="str">
        <f t="shared" ca="1" si="32"/>
        <v>-</v>
      </c>
      <c r="MO22" s="244" t="str">
        <f ca="1">IF(ME22&lt;&gt;"",IF(ISBLANK(LZ22),OFFSET(Data!$EA$73,MATCH(ME22,Data!$DZ$73:$DZ$122,0)-1,(COLUMN(LY15)-1)/21),LZ22),"")</f>
        <v/>
      </c>
      <c r="MP22" s="246" t="str">
        <f ca="1">IFERROR(IF(OFFSET(Data!$C$16,0,(COLUMN(LY16)-1)/21)="/",IF(MO22="DNP","",IF(OFFSET(Data!$BO$20,MATCH(ME22,Data!$BN$20:$BN$69,0)-1,(COLUMN(LY16)-1)/21)="","NO TIME",OFFSET(Data!$BO$20,MATCH(ME22,Data!$BN$20:$BN$69,0)-1,(COLUMN(LY16)-1)/21))),""),"")</f>
        <v/>
      </c>
      <c r="MQ22" s="755" t="str" cm="1">
        <f t="array" aca="1" ref="MQ22" ca="1">IFERROR(IF(INDEX(Data!$CU$20:$DX$69,MATCH('Race Reports'!ME22,Data!$CT$20:$CT$69,0),OFFSET(Data!$CU$19,0,(COLUMN('Race Reports'!LY16)-1)*1/21))=Data!$AI$235,Data!$AI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I$231),Data!$AI$231,IF(OR('Race Reports'!ME22=Data!$AI$236,'Race Reports'!ME22=Data!$AI$237),Data!$AI$231,IF(INDEX(Data!$CU$20:$DX$69,MATCH('Race Reports'!ME22,Data!$CT$20:$CT$69,0),OFFSET(Data!$CU$19,0,(COLUMN('Race Reports'!LY16)-1)*1/21))=Data!$AJ$235,Data!$AJ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J$231),Data!$AJ$231,IF(OR('Race Reports'!ME22=Data!$AJ$236,'Race Reports'!ME22=Data!$AJ$237),Data!$AJ$231,IF(INDEX(Data!$CU$20:$DX$69,MATCH('Race Reports'!ME22,Data!$CT$20:$CT$69,0),OFFSET(Data!$CU$19,0,(COLUMN('Race Reports'!LY16)-1)*1/21))=Data!$AK$235,Data!$AK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K$231),Data!$AK$231,IF(OR('Race Reports'!ME22=Data!$AK$236,'Race Reports'!ME22=Data!$AK$237),Data!$AK$231,IF(INDEX(Data!$CU$20:$DX$69,MATCH('Race Reports'!ME22,Data!$CT$20:$CT$69,0),OFFSET(Data!$CU$19,0,(COLUMN('Race Reports'!LY16)-1)*1/21))=Data!$AL$235,Data!$AL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L$231),Data!$AL$231,IF(OR('Race Reports'!ME22=Data!$AL$236,'Race Reports'!ME22=Data!$AL$237),Data!$AL$231,IF(INDEX(Data!$CU$20:$DX$69,MATCH('Race Reports'!ME22,Data!$CT$20:$CT$69,0),OFFSET(Data!$CU$19,0,(COLUMN('Race Reports'!LY16)-1)*1/21))=Data!$AM$235,Data!$AM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M$231),Data!$AM$231,IF(OR('Race Reports'!ME22=Data!$AM$236,'Race Reports'!ME22=Data!$AM$237),Data!$AM$231,IF(INDEX(Data!$CU$20:$DX$69,MATCH('Race Reports'!ME22,Data!$CT$20:$CT$69,0),OFFSET(Data!$CU$19,0,(COLUMN('Race Reports'!LY16)-1)*1/21))=Data!$AN$235,Data!$AN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N$231),Data!$AN$231,IF(OR('Race Reports'!ME22=Data!$AN$236,'Race Reports'!ME22=Data!$AN$237),Data!$AN$231,IF(INDEX(Data!$CU$20:$DX$69,MATCH('Race Reports'!ME22,Data!$CT$20:$CT$69,0),OFFSET(Data!$CU$19,0,(COLUMN('Race Reports'!LY16)-1)*1/21))=Data!$AO$235,Data!$AO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O$231),Data!$AO$231,IF(OR('Race Reports'!ME22=Data!$AO$236,'Race Reports'!ME22=Data!$AO$237),Data!$AO$231,IF(INDEX(Data!$CU$20:$DX$69,MATCH('Race Reports'!ME22,Data!$CT$20:$CT$69,0),OFFSET(Data!$CU$19,0,(COLUMN('Race Reports'!LY16)-1)*1/21))=Data!$AP$235,Data!$AP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P$231),Data!$AP$231,IF(OR('Race Reports'!ME22=Data!$AP$236,'Race Reports'!ME22=Data!$AP$237),Data!$AP$231,IF(INDEX(Data!$CU$20:$DX$69,MATCH('Race Reports'!ME22,Data!$CT$20:$CT$69,0),OFFSET(Data!$CU$19,0,(COLUMN('Race Reports'!LY16)-1)*1/21))=Data!$AQ$235,Data!$AQ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Q$231),Data!$AQ$231,IF(OR('Race Reports'!ME22=Data!$AQ$236,'Race Reports'!ME22=Data!$AQ$237),Data!$AQ$231,IF(INDEX(Data!$CU$20:$DX$69,MATCH('Race Reports'!ME22,Data!$CT$20:$CT$69,0),OFFSET(Data!$CU$19,0,(COLUMN('Race Reports'!LY16)-1)*1/21))=Data!$AR$235,Data!$AR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R$231),Data!$AR$231,IF(OR('Race Reports'!ME22=Data!$AR$236,'Race Reports'!ME22=Data!$AR$237),Data!$AR$231,IF(INDEX(Data!$CU$20:$DX$69,MATCH('Race Reports'!ME22,Data!$CT$20:$CT$69,0),OFFSET(Data!$CU$19,0,(COLUMN('Race Reports'!LY16)-1)*1/21))=Data!$AS$235,Data!$AS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S$231),Data!$AS$231,IF(OR('Race Reports'!ME22=Data!$AS$236,'Race Reports'!ME22=Data!$AS$237),Data!$AS$231,"Free Agent"))))))))))))))))))))))))))))))))),"")</f>
        <v/>
      </c>
      <c r="MR22" s="756"/>
      <c r="MS22" s="71"/>
      <c r="MT22" s="1"/>
      <c r="MU22" s="458"/>
      <c r="MV22" s="1"/>
      <c r="MW22" s="6"/>
      <c r="MX22" s="268">
        <f t="shared" si="33"/>
        <v>16</v>
      </c>
      <c r="MY22" s="122"/>
      <c r="MZ22" s="725" t="str">
        <f ca="1">IF(OFFSET(Data!$C$16,0,(COLUMN(MT16)-1)/21)="/",IF(OFFSET(Data!$EA$73,(ROW(MT16)-1),(COLUMN(MT16)-1)/21)&lt;&gt;"",OFFSET(Data!$GM$73,(ROW(MT16)-1),(COLUMN(MT16)-1)/21),""),"-")</f>
        <v>-</v>
      </c>
      <c r="NA22" s="726"/>
      <c r="NB22" s="726"/>
      <c r="NC22" s="726"/>
      <c r="ND22" s="726"/>
      <c r="NE22" s="726"/>
      <c r="NF22" s="726"/>
      <c r="NG22" s="245" t="str">
        <f ca="1">IFERROR(OFFSET(Data!$C$20,MATCH(MZ22,Data!$B$20:$B$69,0)-1,(COLUMN(MT16)-1)/21),"")</f>
        <v/>
      </c>
      <c r="NH22" s="247" t="str">
        <f ca="1">OFFSET(Data!$FG$73,MATCH('Race Reports'!MZ22,Data!$FF$73:$FF$122,0)-1,(COLUMN(MT16)-1)/21)</f>
        <v>-</v>
      </c>
      <c r="NI22" s="263" t="str">
        <f t="shared" ca="1" si="34"/>
        <v>-</v>
      </c>
      <c r="NJ22" s="244" t="str">
        <f ca="1">IF(MZ22&lt;&gt;"",IF(ISBLANK(MU22),OFFSET(Data!$EA$73,MATCH(MZ22,Data!$DZ$73:$DZ$122,0)-1,(COLUMN(MT15)-1)/21),MU22),"")</f>
        <v/>
      </c>
      <c r="NK22" s="246" t="str">
        <f ca="1">IFERROR(IF(OFFSET(Data!$C$16,0,(COLUMN(MT16)-1)/21)="/",IF(NJ22="DNP","",IF(OFFSET(Data!$BO$20,MATCH(MZ22,Data!$BN$20:$BN$69,0)-1,(COLUMN(MT16)-1)/21)="","NO TIME",OFFSET(Data!$BO$20,MATCH(MZ22,Data!$BN$20:$BN$69,0)-1,(COLUMN(MT16)-1)/21))),""),"")</f>
        <v/>
      </c>
      <c r="NL22" s="755" t="str" cm="1">
        <f t="array" aca="1" ref="NL22" ca="1">IFERROR(IF(INDEX(Data!$CU$20:$DX$69,MATCH('Race Reports'!MZ22,Data!$CT$20:$CT$69,0),OFFSET(Data!$CU$19,0,(COLUMN('Race Reports'!MT16)-1)*1/21))=Data!$AI$235,Data!$AI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I$231),Data!$AI$231,IF(OR('Race Reports'!MZ22=Data!$AI$236,'Race Reports'!MZ22=Data!$AI$237),Data!$AI$231,IF(INDEX(Data!$CU$20:$DX$69,MATCH('Race Reports'!MZ22,Data!$CT$20:$CT$69,0),OFFSET(Data!$CU$19,0,(COLUMN('Race Reports'!MT16)-1)*1/21))=Data!$AJ$235,Data!$AJ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J$231),Data!$AJ$231,IF(OR('Race Reports'!MZ22=Data!$AJ$236,'Race Reports'!MZ22=Data!$AJ$237),Data!$AJ$231,IF(INDEX(Data!$CU$20:$DX$69,MATCH('Race Reports'!MZ22,Data!$CT$20:$CT$69,0),OFFSET(Data!$CU$19,0,(COLUMN('Race Reports'!MT16)-1)*1/21))=Data!$AK$235,Data!$AK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K$231),Data!$AK$231,IF(OR('Race Reports'!MZ22=Data!$AK$236,'Race Reports'!MZ22=Data!$AK$237),Data!$AK$231,IF(INDEX(Data!$CU$20:$DX$69,MATCH('Race Reports'!MZ22,Data!$CT$20:$CT$69,0),OFFSET(Data!$CU$19,0,(COLUMN('Race Reports'!MT16)-1)*1/21))=Data!$AL$235,Data!$AL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L$231),Data!$AL$231,IF(OR('Race Reports'!MZ22=Data!$AL$236,'Race Reports'!MZ22=Data!$AL$237),Data!$AL$231,IF(INDEX(Data!$CU$20:$DX$69,MATCH('Race Reports'!MZ22,Data!$CT$20:$CT$69,0),OFFSET(Data!$CU$19,0,(COLUMN('Race Reports'!MT16)-1)*1/21))=Data!$AM$235,Data!$AM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M$231),Data!$AM$231,IF(OR('Race Reports'!MZ22=Data!$AM$236,'Race Reports'!MZ22=Data!$AM$237),Data!$AM$231,IF(INDEX(Data!$CU$20:$DX$69,MATCH('Race Reports'!MZ22,Data!$CT$20:$CT$69,0),OFFSET(Data!$CU$19,0,(COLUMN('Race Reports'!MT16)-1)*1/21))=Data!$AN$235,Data!$AN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N$231),Data!$AN$231,IF(OR('Race Reports'!MZ22=Data!$AN$236,'Race Reports'!MZ22=Data!$AN$237),Data!$AN$231,IF(INDEX(Data!$CU$20:$DX$69,MATCH('Race Reports'!MZ22,Data!$CT$20:$CT$69,0),OFFSET(Data!$CU$19,0,(COLUMN('Race Reports'!MT16)-1)*1/21))=Data!$AO$235,Data!$AO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O$231),Data!$AO$231,IF(OR('Race Reports'!MZ22=Data!$AO$236,'Race Reports'!MZ22=Data!$AO$237),Data!$AO$231,IF(INDEX(Data!$CU$20:$DX$69,MATCH('Race Reports'!MZ22,Data!$CT$20:$CT$69,0),OFFSET(Data!$CU$19,0,(COLUMN('Race Reports'!MT16)-1)*1/21))=Data!$AP$235,Data!$AP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P$231),Data!$AP$231,IF(OR('Race Reports'!MZ22=Data!$AP$236,'Race Reports'!MZ22=Data!$AP$237),Data!$AP$231,IF(INDEX(Data!$CU$20:$DX$69,MATCH('Race Reports'!MZ22,Data!$CT$20:$CT$69,0),OFFSET(Data!$CU$19,0,(COLUMN('Race Reports'!MT16)-1)*1/21))=Data!$AQ$235,Data!$AQ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Q$231),Data!$AQ$231,IF(OR('Race Reports'!MZ22=Data!$AQ$236,'Race Reports'!MZ22=Data!$AQ$237),Data!$AQ$231,IF(INDEX(Data!$CU$20:$DX$69,MATCH('Race Reports'!MZ22,Data!$CT$20:$CT$69,0),OFFSET(Data!$CU$19,0,(COLUMN('Race Reports'!MT16)-1)*1/21))=Data!$AR$235,Data!$AR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R$231),Data!$AR$231,IF(OR('Race Reports'!MZ22=Data!$AR$236,'Race Reports'!MZ22=Data!$AR$237),Data!$AR$231,IF(INDEX(Data!$CU$20:$DX$69,MATCH('Race Reports'!MZ22,Data!$CT$20:$CT$69,0),OFFSET(Data!$CU$19,0,(COLUMN('Race Reports'!MT16)-1)*1/21))=Data!$AS$235,Data!$AS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S$231),Data!$AS$231,IF(OR('Race Reports'!MZ22=Data!$AS$236,'Race Reports'!MZ22=Data!$AS$237),Data!$AS$231,"Free Agent"))))))))))))))))))))))))))))))))),"")</f>
        <v/>
      </c>
      <c r="NM22" s="756"/>
      <c r="NN22" s="71"/>
      <c r="NO22" s="1"/>
      <c r="NP22" s="458"/>
      <c r="NQ22" s="1"/>
      <c r="NR22" s="6"/>
      <c r="NS22" s="268">
        <f t="shared" si="35"/>
        <v>16</v>
      </c>
      <c r="NT22" s="122"/>
      <c r="NU22" s="725" t="str">
        <f ca="1">IF(OFFSET(Data!$C$16,0,(COLUMN(NO16)-1)/21)="/",IF(OFFSET(Data!$EA$73,(ROW(NO16)-1),(COLUMN(NO16)-1)/21)&lt;&gt;"",OFFSET(Data!$GM$73,(ROW(NO16)-1),(COLUMN(NO16)-1)/21),""),"-")</f>
        <v>-</v>
      </c>
      <c r="NV22" s="726"/>
      <c r="NW22" s="726"/>
      <c r="NX22" s="726"/>
      <c r="NY22" s="726"/>
      <c r="NZ22" s="726"/>
      <c r="OA22" s="726"/>
      <c r="OB22" s="245" t="str">
        <f ca="1">IFERROR(OFFSET(Data!$C$20,MATCH(NU22,Data!$B$20:$B$69,0)-1,(COLUMN(NO16)-1)/21),"")</f>
        <v/>
      </c>
      <c r="OC22" s="247" t="str">
        <f ca="1">OFFSET(Data!$FG$73,MATCH('Race Reports'!NU22,Data!$FF$73:$FF$122,0)-1,(COLUMN(NO16)-1)/21)</f>
        <v>-</v>
      </c>
      <c r="OD22" s="263" t="str">
        <f t="shared" ca="1" si="36"/>
        <v>-</v>
      </c>
      <c r="OE22" s="244" t="str">
        <f ca="1">IF(NU22&lt;&gt;"",IF(ISBLANK(NP22),OFFSET(Data!$EA$73,MATCH(NU22,Data!$DZ$73:$DZ$122,0)-1,(COLUMN(NO15)-1)/21),NP22),"")</f>
        <v/>
      </c>
      <c r="OF22" s="246" t="str">
        <f ca="1">IFERROR(IF(OFFSET(Data!$C$16,0,(COLUMN(NO16)-1)/21)="/",IF(OE22="DNP","",IF(OFFSET(Data!$BO$20,MATCH(NU22,Data!$BN$20:$BN$69,0)-1,(COLUMN(NO16)-1)/21)="","NO TIME",OFFSET(Data!$BO$20,MATCH(NU22,Data!$BN$20:$BN$69,0)-1,(COLUMN(NO16)-1)/21))),""),"")</f>
        <v/>
      </c>
      <c r="OG22" s="755" t="str" cm="1">
        <f t="array" aca="1" ref="OG22" ca="1">IFERROR(IF(INDEX(Data!$CU$20:$DX$69,MATCH('Race Reports'!NU22,Data!$CT$20:$CT$69,0),OFFSET(Data!$CU$19,0,(COLUMN('Race Reports'!NO16)-1)*1/21))=Data!$AI$235,Data!$AI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I$231),Data!$AI$231,IF(OR('Race Reports'!NU22=Data!$AI$236,'Race Reports'!NU22=Data!$AI$237),Data!$AI$231,IF(INDEX(Data!$CU$20:$DX$69,MATCH('Race Reports'!NU22,Data!$CT$20:$CT$69,0),OFFSET(Data!$CU$19,0,(COLUMN('Race Reports'!NO16)-1)*1/21))=Data!$AJ$235,Data!$AJ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J$231),Data!$AJ$231,IF(OR('Race Reports'!NU22=Data!$AJ$236,'Race Reports'!NU22=Data!$AJ$237),Data!$AJ$231,IF(INDEX(Data!$CU$20:$DX$69,MATCH('Race Reports'!NU22,Data!$CT$20:$CT$69,0),OFFSET(Data!$CU$19,0,(COLUMN('Race Reports'!NO16)-1)*1/21))=Data!$AK$235,Data!$AK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K$231),Data!$AK$231,IF(OR('Race Reports'!NU22=Data!$AK$236,'Race Reports'!NU22=Data!$AK$237),Data!$AK$231,IF(INDEX(Data!$CU$20:$DX$69,MATCH('Race Reports'!NU22,Data!$CT$20:$CT$69,0),OFFSET(Data!$CU$19,0,(COLUMN('Race Reports'!NO16)-1)*1/21))=Data!$AL$235,Data!$AL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L$231),Data!$AL$231,IF(OR('Race Reports'!NU22=Data!$AL$236,'Race Reports'!NU22=Data!$AL$237),Data!$AL$231,IF(INDEX(Data!$CU$20:$DX$69,MATCH('Race Reports'!NU22,Data!$CT$20:$CT$69,0),OFFSET(Data!$CU$19,0,(COLUMN('Race Reports'!NO16)-1)*1/21))=Data!$AM$235,Data!$AM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M$231),Data!$AM$231,IF(OR('Race Reports'!NU22=Data!$AM$236,'Race Reports'!NU22=Data!$AM$237),Data!$AM$231,IF(INDEX(Data!$CU$20:$DX$69,MATCH('Race Reports'!NU22,Data!$CT$20:$CT$69,0),OFFSET(Data!$CU$19,0,(COLUMN('Race Reports'!NO16)-1)*1/21))=Data!$AN$235,Data!$AN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N$231),Data!$AN$231,IF(OR('Race Reports'!NU22=Data!$AN$236,'Race Reports'!NU22=Data!$AN$237),Data!$AN$231,IF(INDEX(Data!$CU$20:$DX$69,MATCH('Race Reports'!NU22,Data!$CT$20:$CT$69,0),OFFSET(Data!$CU$19,0,(COLUMN('Race Reports'!NO16)-1)*1/21))=Data!$AO$235,Data!$AO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O$231),Data!$AO$231,IF(OR('Race Reports'!NU22=Data!$AO$236,'Race Reports'!NU22=Data!$AO$237),Data!$AO$231,IF(INDEX(Data!$CU$20:$DX$69,MATCH('Race Reports'!NU22,Data!$CT$20:$CT$69,0),OFFSET(Data!$CU$19,0,(COLUMN('Race Reports'!NO16)-1)*1/21))=Data!$AP$235,Data!$AP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P$231),Data!$AP$231,IF(OR('Race Reports'!NU22=Data!$AP$236,'Race Reports'!NU22=Data!$AP$237),Data!$AP$231,IF(INDEX(Data!$CU$20:$DX$69,MATCH('Race Reports'!NU22,Data!$CT$20:$CT$69,0),OFFSET(Data!$CU$19,0,(COLUMN('Race Reports'!NO16)-1)*1/21))=Data!$AQ$235,Data!$AQ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Q$231),Data!$AQ$231,IF(OR('Race Reports'!NU22=Data!$AQ$236,'Race Reports'!NU22=Data!$AQ$237),Data!$AQ$231,IF(INDEX(Data!$CU$20:$DX$69,MATCH('Race Reports'!NU22,Data!$CT$20:$CT$69,0),OFFSET(Data!$CU$19,0,(COLUMN('Race Reports'!NO16)-1)*1/21))=Data!$AR$235,Data!$AR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R$231),Data!$AR$231,IF(OR('Race Reports'!NU22=Data!$AR$236,'Race Reports'!NU22=Data!$AR$237),Data!$AR$231,IF(INDEX(Data!$CU$20:$DX$69,MATCH('Race Reports'!NU22,Data!$CT$20:$CT$69,0),OFFSET(Data!$CU$19,0,(COLUMN('Race Reports'!NO16)-1)*1/21))=Data!$AS$235,Data!$AS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S$231),Data!$AS$231,IF(OR('Race Reports'!NU22=Data!$AS$236,'Race Reports'!NU22=Data!$AS$237),Data!$AS$231,"Free Agent"))))))))))))))))))))))))))))))))),"")</f>
        <v/>
      </c>
      <c r="OH22" s="756"/>
      <c r="OI22" s="71"/>
      <c r="OJ22" s="1"/>
      <c r="OK22" s="458"/>
      <c r="OL22" s="1"/>
      <c r="OM22" s="6"/>
      <c r="ON22" s="268">
        <f t="shared" si="37"/>
        <v>16</v>
      </c>
      <c r="OO22" s="122"/>
      <c r="OP22" s="725" t="str">
        <f ca="1">IF(OFFSET(Data!$C$16,0,(COLUMN(OJ16)-1)/21)="/",IF(OFFSET(Data!$EA$73,(ROW(OJ16)-1),(COLUMN(OJ16)-1)/21)&lt;&gt;"",OFFSET(Data!$GM$73,(ROW(OJ16)-1),(COLUMN(OJ16)-1)/21),""),"-")</f>
        <v>-</v>
      </c>
      <c r="OQ22" s="726"/>
      <c r="OR22" s="726"/>
      <c r="OS22" s="726"/>
      <c r="OT22" s="726"/>
      <c r="OU22" s="726"/>
      <c r="OV22" s="726"/>
      <c r="OW22" s="245" t="str">
        <f ca="1">IFERROR(OFFSET(Data!$C$20,MATCH(OP22,Data!$B$20:$B$69,0)-1,(COLUMN(OJ16)-1)/21),"")</f>
        <v/>
      </c>
      <c r="OX22" s="247" t="str">
        <f ca="1">OFFSET(Data!$FG$73,MATCH('Race Reports'!OP22,Data!$FF$73:$FF$122,0)-1,(COLUMN(OJ16)-1)/21)</f>
        <v>-</v>
      </c>
      <c r="OY22" s="263" t="str">
        <f t="shared" ca="1" si="38"/>
        <v>-</v>
      </c>
      <c r="OZ22" s="244" t="str">
        <f ca="1">IF(OP22&lt;&gt;"",IF(ISBLANK(OK22),OFFSET(Data!$EA$73,MATCH(OP22,Data!$DZ$73:$DZ$122,0)-1,(COLUMN(OJ15)-1)/21),OK22),"")</f>
        <v/>
      </c>
      <c r="PA22" s="246" t="str">
        <f ca="1">IFERROR(IF(OFFSET(Data!$C$16,0,(COLUMN(OJ16)-1)/21)="/",IF(OZ22="DNP","",IF(OFFSET(Data!$BO$20,MATCH(OP22,Data!$BN$20:$BN$69,0)-1,(COLUMN(OJ16)-1)/21)="","NO TIME",OFFSET(Data!$BO$20,MATCH(OP22,Data!$BN$20:$BN$69,0)-1,(COLUMN(OJ16)-1)/21))),""),"")</f>
        <v/>
      </c>
      <c r="PB22" s="755" t="str" cm="1">
        <f t="array" aca="1" ref="PB22" ca="1">IFERROR(IF(INDEX(Data!$CU$20:$DX$69,MATCH('Race Reports'!OP22,Data!$CT$20:$CT$69,0),OFFSET(Data!$CU$19,0,(COLUMN('Race Reports'!OJ16)-1)*1/21))=Data!$AI$235,Data!$AI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I$231),Data!$AI$231,IF(OR('Race Reports'!OP22=Data!$AI$236,'Race Reports'!OP22=Data!$AI$237),Data!$AI$231,IF(INDEX(Data!$CU$20:$DX$69,MATCH('Race Reports'!OP22,Data!$CT$20:$CT$69,0),OFFSET(Data!$CU$19,0,(COLUMN('Race Reports'!OJ16)-1)*1/21))=Data!$AJ$235,Data!$AJ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J$231),Data!$AJ$231,IF(OR('Race Reports'!OP22=Data!$AJ$236,'Race Reports'!OP22=Data!$AJ$237),Data!$AJ$231,IF(INDEX(Data!$CU$20:$DX$69,MATCH('Race Reports'!OP22,Data!$CT$20:$CT$69,0),OFFSET(Data!$CU$19,0,(COLUMN('Race Reports'!OJ16)-1)*1/21))=Data!$AK$235,Data!$AK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K$231),Data!$AK$231,IF(OR('Race Reports'!OP22=Data!$AK$236,'Race Reports'!OP22=Data!$AK$237),Data!$AK$231,IF(INDEX(Data!$CU$20:$DX$69,MATCH('Race Reports'!OP22,Data!$CT$20:$CT$69,0),OFFSET(Data!$CU$19,0,(COLUMN('Race Reports'!OJ16)-1)*1/21))=Data!$AL$235,Data!$AL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L$231),Data!$AL$231,IF(OR('Race Reports'!OP22=Data!$AL$236,'Race Reports'!OP22=Data!$AL$237),Data!$AL$231,IF(INDEX(Data!$CU$20:$DX$69,MATCH('Race Reports'!OP22,Data!$CT$20:$CT$69,0),OFFSET(Data!$CU$19,0,(COLUMN('Race Reports'!OJ16)-1)*1/21))=Data!$AM$235,Data!$AM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M$231),Data!$AM$231,IF(OR('Race Reports'!OP22=Data!$AM$236,'Race Reports'!OP22=Data!$AM$237),Data!$AM$231,IF(INDEX(Data!$CU$20:$DX$69,MATCH('Race Reports'!OP22,Data!$CT$20:$CT$69,0),OFFSET(Data!$CU$19,0,(COLUMN('Race Reports'!OJ16)-1)*1/21))=Data!$AN$235,Data!$AN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N$231),Data!$AN$231,IF(OR('Race Reports'!OP22=Data!$AN$236,'Race Reports'!OP22=Data!$AN$237),Data!$AN$231,IF(INDEX(Data!$CU$20:$DX$69,MATCH('Race Reports'!OP22,Data!$CT$20:$CT$69,0),OFFSET(Data!$CU$19,0,(COLUMN('Race Reports'!OJ16)-1)*1/21))=Data!$AO$235,Data!$AO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O$231),Data!$AO$231,IF(OR('Race Reports'!OP22=Data!$AO$236,'Race Reports'!OP22=Data!$AO$237),Data!$AO$231,IF(INDEX(Data!$CU$20:$DX$69,MATCH('Race Reports'!OP22,Data!$CT$20:$CT$69,0),OFFSET(Data!$CU$19,0,(COLUMN('Race Reports'!OJ16)-1)*1/21))=Data!$AP$235,Data!$AP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P$231),Data!$AP$231,IF(OR('Race Reports'!OP22=Data!$AP$236,'Race Reports'!OP22=Data!$AP$237),Data!$AP$231,IF(INDEX(Data!$CU$20:$DX$69,MATCH('Race Reports'!OP22,Data!$CT$20:$CT$69,0),OFFSET(Data!$CU$19,0,(COLUMN('Race Reports'!OJ16)-1)*1/21))=Data!$AQ$235,Data!$AQ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Q$231),Data!$AQ$231,IF(OR('Race Reports'!OP22=Data!$AQ$236,'Race Reports'!OP22=Data!$AQ$237),Data!$AQ$231,IF(INDEX(Data!$CU$20:$DX$69,MATCH('Race Reports'!OP22,Data!$CT$20:$CT$69,0),OFFSET(Data!$CU$19,0,(COLUMN('Race Reports'!OJ16)-1)*1/21))=Data!$AR$235,Data!$AR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R$231),Data!$AR$231,IF(OR('Race Reports'!OP22=Data!$AR$236,'Race Reports'!OP22=Data!$AR$237),Data!$AR$231,IF(INDEX(Data!$CU$20:$DX$69,MATCH('Race Reports'!OP22,Data!$CT$20:$CT$69,0),OFFSET(Data!$CU$19,0,(COLUMN('Race Reports'!OJ16)-1)*1/21))=Data!$AS$235,Data!$AS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S$231),Data!$AS$231,IF(OR('Race Reports'!OP22=Data!$AS$236,'Race Reports'!OP22=Data!$AS$237),Data!$AS$231,"Free Agent"))))))))))))))))))))))))))))))))),"")</f>
        <v/>
      </c>
      <c r="PC22" s="756"/>
      <c r="PD22" s="71"/>
      <c r="PE22" s="1"/>
      <c r="PF22" s="458"/>
      <c r="PG22" s="1"/>
      <c r="PH22" s="6"/>
      <c r="PI22" s="268">
        <f t="shared" si="39"/>
        <v>16</v>
      </c>
      <c r="PJ22" s="122"/>
      <c r="PK22" s="725" t="str">
        <f ca="1">IF(OFFSET(Data!$C$16,0,(COLUMN(PE16)-1)/21)="/",IF(OFFSET(Data!$EA$73,(ROW(PE16)-1),(COLUMN(PE16)-1)/21)&lt;&gt;"",OFFSET(Data!$GM$73,(ROW(PE16)-1),(COLUMN(PE16)-1)/21),""),"-")</f>
        <v>-</v>
      </c>
      <c r="PL22" s="726"/>
      <c r="PM22" s="726"/>
      <c r="PN22" s="726"/>
      <c r="PO22" s="726"/>
      <c r="PP22" s="726"/>
      <c r="PQ22" s="726"/>
      <c r="PR22" s="245" t="str">
        <f ca="1">IFERROR(OFFSET(Data!$C$20,MATCH(PK22,Data!$B$20:$B$69,0)-1,(COLUMN(PE16)-1)/21),"")</f>
        <v/>
      </c>
      <c r="PS22" s="247" t="str">
        <f ca="1">OFFSET(Data!$FG$73,MATCH('Race Reports'!PK22,Data!$FF$73:$FF$122,0)-1,(COLUMN(PE16)-1)/21)</f>
        <v>-</v>
      </c>
      <c r="PT22" s="263" t="str">
        <f t="shared" ca="1" si="40"/>
        <v>-</v>
      </c>
      <c r="PU22" s="244" t="str">
        <f ca="1">IF(PK22&lt;&gt;"",IF(ISBLANK(PF22),OFFSET(Data!$EA$73,MATCH(PK22,Data!$DZ$73:$DZ$122,0)-1,(COLUMN(PE15)-1)/21),PF22),"")</f>
        <v/>
      </c>
      <c r="PV22" s="246" t="str">
        <f ca="1">IFERROR(IF(OFFSET(Data!$C$16,0,(COLUMN(PE16)-1)/21)="/",IF(PU22="DNP","",IF(OFFSET(Data!$BO$20,MATCH(PK22,Data!$BN$20:$BN$69,0)-1,(COLUMN(PE16)-1)/21)="","NO TIME",OFFSET(Data!$BO$20,MATCH(PK22,Data!$BN$20:$BN$69,0)-1,(COLUMN(PE16)-1)/21))),""),"")</f>
        <v/>
      </c>
      <c r="PW22" s="755" t="str" cm="1">
        <f t="array" aca="1" ref="PW22" ca="1">IFERROR(IF(INDEX(Data!$CU$20:$DX$69,MATCH('Race Reports'!PK22,Data!$CT$20:$CT$69,0),OFFSET(Data!$CU$19,0,(COLUMN('Race Reports'!PE16)-1)*1/21))=Data!$AI$235,Data!$AI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I$231),Data!$AI$231,IF(OR('Race Reports'!PK22=Data!$AI$236,'Race Reports'!PK22=Data!$AI$237),Data!$AI$231,IF(INDEX(Data!$CU$20:$DX$69,MATCH('Race Reports'!PK22,Data!$CT$20:$CT$69,0),OFFSET(Data!$CU$19,0,(COLUMN('Race Reports'!PE16)-1)*1/21))=Data!$AJ$235,Data!$AJ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J$231),Data!$AJ$231,IF(OR('Race Reports'!PK22=Data!$AJ$236,'Race Reports'!PK22=Data!$AJ$237),Data!$AJ$231,IF(INDEX(Data!$CU$20:$DX$69,MATCH('Race Reports'!PK22,Data!$CT$20:$CT$69,0),OFFSET(Data!$CU$19,0,(COLUMN('Race Reports'!PE16)-1)*1/21))=Data!$AK$235,Data!$AK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K$231),Data!$AK$231,IF(OR('Race Reports'!PK22=Data!$AK$236,'Race Reports'!PK22=Data!$AK$237),Data!$AK$231,IF(INDEX(Data!$CU$20:$DX$69,MATCH('Race Reports'!PK22,Data!$CT$20:$CT$69,0),OFFSET(Data!$CU$19,0,(COLUMN('Race Reports'!PE16)-1)*1/21))=Data!$AL$235,Data!$AL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L$231),Data!$AL$231,IF(OR('Race Reports'!PK22=Data!$AL$236,'Race Reports'!PK22=Data!$AL$237),Data!$AL$231,IF(INDEX(Data!$CU$20:$DX$69,MATCH('Race Reports'!PK22,Data!$CT$20:$CT$69,0),OFFSET(Data!$CU$19,0,(COLUMN('Race Reports'!PE16)-1)*1/21))=Data!$AM$235,Data!$AM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M$231),Data!$AM$231,IF(OR('Race Reports'!PK22=Data!$AM$236,'Race Reports'!PK22=Data!$AM$237),Data!$AM$231,IF(INDEX(Data!$CU$20:$DX$69,MATCH('Race Reports'!PK22,Data!$CT$20:$CT$69,0),OFFSET(Data!$CU$19,0,(COLUMN('Race Reports'!PE16)-1)*1/21))=Data!$AN$235,Data!$AN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N$231),Data!$AN$231,IF(OR('Race Reports'!PK22=Data!$AN$236,'Race Reports'!PK22=Data!$AN$237),Data!$AN$231,IF(INDEX(Data!$CU$20:$DX$69,MATCH('Race Reports'!PK22,Data!$CT$20:$CT$69,0),OFFSET(Data!$CU$19,0,(COLUMN('Race Reports'!PE16)-1)*1/21))=Data!$AO$235,Data!$AO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O$231),Data!$AO$231,IF(OR('Race Reports'!PK22=Data!$AO$236,'Race Reports'!PK22=Data!$AO$237),Data!$AO$231,IF(INDEX(Data!$CU$20:$DX$69,MATCH('Race Reports'!PK22,Data!$CT$20:$CT$69,0),OFFSET(Data!$CU$19,0,(COLUMN('Race Reports'!PE16)-1)*1/21))=Data!$AP$235,Data!$AP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P$231),Data!$AP$231,IF(OR('Race Reports'!PK22=Data!$AP$236,'Race Reports'!PK22=Data!$AP$237),Data!$AP$231,IF(INDEX(Data!$CU$20:$DX$69,MATCH('Race Reports'!PK22,Data!$CT$20:$CT$69,0),OFFSET(Data!$CU$19,0,(COLUMN('Race Reports'!PE16)-1)*1/21))=Data!$AQ$235,Data!$AQ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Q$231),Data!$AQ$231,IF(OR('Race Reports'!PK22=Data!$AQ$236,'Race Reports'!PK22=Data!$AQ$237),Data!$AQ$231,IF(INDEX(Data!$CU$20:$DX$69,MATCH('Race Reports'!PK22,Data!$CT$20:$CT$69,0),OFFSET(Data!$CU$19,0,(COLUMN('Race Reports'!PE16)-1)*1/21))=Data!$AR$235,Data!$AR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R$231),Data!$AR$231,IF(OR('Race Reports'!PK22=Data!$AR$236,'Race Reports'!PK22=Data!$AR$237),Data!$AR$231,IF(INDEX(Data!$CU$20:$DX$69,MATCH('Race Reports'!PK22,Data!$CT$20:$CT$69,0),OFFSET(Data!$CU$19,0,(COLUMN('Race Reports'!PE16)-1)*1/21))=Data!$AS$235,Data!$AS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S$231),Data!$AS$231,IF(OR('Race Reports'!PK22=Data!$AS$236,'Race Reports'!PK22=Data!$AS$237),Data!$AS$231,"Free Agent"))))))))))))))))))))))))))))))))),"")</f>
        <v/>
      </c>
      <c r="PX22" s="756"/>
      <c r="PY22" s="71"/>
      <c r="PZ22" s="1"/>
      <c r="QA22" s="458"/>
      <c r="QB22" s="1"/>
      <c r="QC22" s="6"/>
      <c r="QD22" s="268">
        <f t="shared" si="41"/>
        <v>16</v>
      </c>
      <c r="QE22" s="122"/>
      <c r="QF22" s="725" t="str">
        <f ca="1">IF(OFFSET(Data!$C$16,0,(COLUMN(PZ16)-1)/21)="/",IF(OFFSET(Data!$EA$73,(ROW(PZ16)-1),(COLUMN(PZ16)-1)/21)&lt;&gt;"",OFFSET(Data!$GM$73,(ROW(PZ16)-1),(COLUMN(PZ16)-1)/21),""),"-")</f>
        <v>-</v>
      </c>
      <c r="QG22" s="726"/>
      <c r="QH22" s="726"/>
      <c r="QI22" s="726"/>
      <c r="QJ22" s="726"/>
      <c r="QK22" s="726"/>
      <c r="QL22" s="726"/>
      <c r="QM22" s="245" t="str">
        <f ca="1">IFERROR(OFFSET(Data!$C$20,MATCH(QF22,Data!$B$20:$B$69,0)-1,(COLUMN(PZ16)-1)/21),"")</f>
        <v/>
      </c>
      <c r="QN22" s="247" t="str">
        <f ca="1">OFFSET(Data!$FG$73,MATCH('Race Reports'!QF22,Data!$FF$73:$FF$122,0)-1,(COLUMN(PZ16)-1)/21)</f>
        <v>-</v>
      </c>
      <c r="QO22" s="263" t="str">
        <f t="shared" ca="1" si="42"/>
        <v>-</v>
      </c>
      <c r="QP22" s="244" t="str">
        <f ca="1">IF(QF22&lt;&gt;"",IF(ISBLANK(QA22),OFFSET(Data!$EA$73,MATCH(QF22,Data!$DZ$73:$DZ$122,0)-1,(COLUMN(PZ15)-1)/21),QA22),"")</f>
        <v/>
      </c>
      <c r="QQ22" s="246" t="str">
        <f ca="1">IFERROR(IF(OFFSET(Data!$C$16,0,(COLUMN(PZ16)-1)/21)="/",IF(QP22="DNP","",IF(OFFSET(Data!$BO$20,MATCH(QF22,Data!$BN$20:$BN$69,0)-1,(COLUMN(PZ16)-1)/21)="","NO TIME",OFFSET(Data!$BO$20,MATCH(QF22,Data!$BN$20:$BN$69,0)-1,(COLUMN(PZ16)-1)/21))),""),"")</f>
        <v/>
      </c>
      <c r="QR22" s="755" t="str" cm="1">
        <f t="array" aca="1" ref="QR22" ca="1">IFERROR(IF(INDEX(Data!$CU$20:$DX$69,MATCH('Race Reports'!QF22,Data!$CT$20:$CT$69,0),OFFSET(Data!$CU$19,0,(COLUMN('Race Reports'!PZ16)-1)*1/21))=Data!$AI$235,Data!$AI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I$231),Data!$AI$231,IF(OR('Race Reports'!QF22=Data!$AI$236,'Race Reports'!QF22=Data!$AI$237),Data!$AI$231,IF(INDEX(Data!$CU$20:$DX$69,MATCH('Race Reports'!QF22,Data!$CT$20:$CT$69,0),OFFSET(Data!$CU$19,0,(COLUMN('Race Reports'!PZ16)-1)*1/21))=Data!$AJ$235,Data!$AJ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J$231),Data!$AJ$231,IF(OR('Race Reports'!QF22=Data!$AJ$236,'Race Reports'!QF22=Data!$AJ$237),Data!$AJ$231,IF(INDEX(Data!$CU$20:$DX$69,MATCH('Race Reports'!QF22,Data!$CT$20:$CT$69,0),OFFSET(Data!$CU$19,0,(COLUMN('Race Reports'!PZ16)-1)*1/21))=Data!$AK$235,Data!$AK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K$231),Data!$AK$231,IF(OR('Race Reports'!QF22=Data!$AK$236,'Race Reports'!QF22=Data!$AK$237),Data!$AK$231,IF(INDEX(Data!$CU$20:$DX$69,MATCH('Race Reports'!QF22,Data!$CT$20:$CT$69,0),OFFSET(Data!$CU$19,0,(COLUMN('Race Reports'!PZ16)-1)*1/21))=Data!$AL$235,Data!$AL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L$231),Data!$AL$231,IF(OR('Race Reports'!QF22=Data!$AL$236,'Race Reports'!QF22=Data!$AL$237),Data!$AL$231,IF(INDEX(Data!$CU$20:$DX$69,MATCH('Race Reports'!QF22,Data!$CT$20:$CT$69,0),OFFSET(Data!$CU$19,0,(COLUMN('Race Reports'!PZ16)-1)*1/21))=Data!$AM$235,Data!$AM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M$231),Data!$AM$231,IF(OR('Race Reports'!QF22=Data!$AM$236,'Race Reports'!QF22=Data!$AM$237),Data!$AM$231,IF(INDEX(Data!$CU$20:$DX$69,MATCH('Race Reports'!QF22,Data!$CT$20:$CT$69,0),OFFSET(Data!$CU$19,0,(COLUMN('Race Reports'!PZ16)-1)*1/21))=Data!$AN$235,Data!$AN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N$231),Data!$AN$231,IF(OR('Race Reports'!QF22=Data!$AN$236,'Race Reports'!QF22=Data!$AN$237),Data!$AN$231,IF(INDEX(Data!$CU$20:$DX$69,MATCH('Race Reports'!QF22,Data!$CT$20:$CT$69,0),OFFSET(Data!$CU$19,0,(COLUMN('Race Reports'!PZ16)-1)*1/21))=Data!$AO$235,Data!$AO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O$231),Data!$AO$231,IF(OR('Race Reports'!QF22=Data!$AO$236,'Race Reports'!QF22=Data!$AO$237),Data!$AO$231,IF(INDEX(Data!$CU$20:$DX$69,MATCH('Race Reports'!QF22,Data!$CT$20:$CT$69,0),OFFSET(Data!$CU$19,0,(COLUMN('Race Reports'!PZ16)-1)*1/21))=Data!$AP$235,Data!$AP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P$231),Data!$AP$231,IF(OR('Race Reports'!QF22=Data!$AP$236,'Race Reports'!QF22=Data!$AP$237),Data!$AP$231,IF(INDEX(Data!$CU$20:$DX$69,MATCH('Race Reports'!QF22,Data!$CT$20:$CT$69,0),OFFSET(Data!$CU$19,0,(COLUMN('Race Reports'!PZ16)-1)*1/21))=Data!$AQ$235,Data!$AQ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Q$231),Data!$AQ$231,IF(OR('Race Reports'!QF22=Data!$AQ$236,'Race Reports'!QF22=Data!$AQ$237),Data!$AQ$231,IF(INDEX(Data!$CU$20:$DX$69,MATCH('Race Reports'!QF22,Data!$CT$20:$CT$69,0),OFFSET(Data!$CU$19,0,(COLUMN('Race Reports'!PZ16)-1)*1/21))=Data!$AR$235,Data!$AR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R$231),Data!$AR$231,IF(OR('Race Reports'!QF22=Data!$AR$236,'Race Reports'!QF22=Data!$AR$237),Data!$AR$231,IF(INDEX(Data!$CU$20:$DX$69,MATCH('Race Reports'!QF22,Data!$CT$20:$CT$69,0),OFFSET(Data!$CU$19,0,(COLUMN('Race Reports'!PZ16)-1)*1/21))=Data!$AS$235,Data!$AS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S$231),Data!$AS$231,IF(OR('Race Reports'!QF22=Data!$AS$236,'Race Reports'!QF22=Data!$AS$237),Data!$AS$231,"Free Agent"))))))))))))))))))))))))))))))))),"")</f>
        <v/>
      </c>
      <c r="QS22" s="756"/>
      <c r="QT22" s="71"/>
      <c r="QU22" s="1"/>
      <c r="QV22" s="458"/>
      <c r="QW22" s="1"/>
      <c r="QX22" s="6"/>
      <c r="QY22" s="268">
        <f t="shared" si="43"/>
        <v>16</v>
      </c>
      <c r="QZ22" s="122"/>
      <c r="RA22" s="725" t="str">
        <f ca="1">IF(OFFSET(Data!$C$16,0,(COLUMN(QU16)-1)/21)="/",IF(OFFSET(Data!$EA$73,(ROW(QU16)-1),(COLUMN(QU16)-1)/21)&lt;&gt;"",OFFSET(Data!$GM$73,(ROW(QU16)-1),(COLUMN(QU16)-1)/21),""),"-")</f>
        <v>-</v>
      </c>
      <c r="RB22" s="726"/>
      <c r="RC22" s="726"/>
      <c r="RD22" s="726"/>
      <c r="RE22" s="726"/>
      <c r="RF22" s="726"/>
      <c r="RG22" s="726"/>
      <c r="RH22" s="245" t="str">
        <f ca="1">IFERROR(OFFSET(Data!$C$20,MATCH(RA22,Data!$B$20:$B$69,0)-1,(COLUMN(QU16)-1)/21),"")</f>
        <v/>
      </c>
      <c r="RI22" s="247" t="str">
        <f ca="1">OFFSET(Data!$FG$73,MATCH('Race Reports'!RA22,Data!$FF$73:$FF$122,0)-1,(COLUMN(QU16)-1)/21)</f>
        <v>-</v>
      </c>
      <c r="RJ22" s="263" t="str">
        <f t="shared" ca="1" si="44"/>
        <v>-</v>
      </c>
      <c r="RK22" s="244" t="str">
        <f ca="1">IF(RA22&lt;&gt;"",IF(ISBLANK(QV22),OFFSET(Data!$EA$73,MATCH(RA22,Data!$DZ$73:$DZ$122,0)-1,(COLUMN(QU15)-1)/21),QV22),"")</f>
        <v/>
      </c>
      <c r="RL22" s="246" t="str">
        <f ca="1">IFERROR(IF(OFFSET(Data!$C$16,0,(COLUMN(QU16)-1)/21)="/",IF(RK22="DNP","",IF(OFFSET(Data!$BO$20,MATCH(RA22,Data!$BN$20:$BN$69,0)-1,(COLUMN(QU16)-1)/21)="","NO TIME",OFFSET(Data!$BO$20,MATCH(RA22,Data!$BN$20:$BN$69,0)-1,(COLUMN(QU16)-1)/21))),""),"")</f>
        <v/>
      </c>
      <c r="RM22" s="755" t="str" cm="1">
        <f t="array" aca="1" ref="RM22" ca="1">IFERROR(IF(INDEX(Data!$CU$20:$DX$69,MATCH('Race Reports'!RA22,Data!$CT$20:$CT$69,0),OFFSET(Data!$CU$19,0,(COLUMN('Race Reports'!QU16)-1)*1/21))=Data!$AI$235,Data!$AI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I$231),Data!$AI$231,IF(OR('Race Reports'!RA22=Data!$AI$236,'Race Reports'!RA22=Data!$AI$237),Data!$AI$231,IF(INDEX(Data!$CU$20:$DX$69,MATCH('Race Reports'!RA22,Data!$CT$20:$CT$69,0),OFFSET(Data!$CU$19,0,(COLUMN('Race Reports'!QU16)-1)*1/21))=Data!$AJ$235,Data!$AJ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J$231),Data!$AJ$231,IF(OR('Race Reports'!RA22=Data!$AJ$236,'Race Reports'!RA22=Data!$AJ$237),Data!$AJ$231,IF(INDEX(Data!$CU$20:$DX$69,MATCH('Race Reports'!RA22,Data!$CT$20:$CT$69,0),OFFSET(Data!$CU$19,0,(COLUMN('Race Reports'!QU16)-1)*1/21))=Data!$AK$235,Data!$AK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K$231),Data!$AK$231,IF(OR('Race Reports'!RA22=Data!$AK$236,'Race Reports'!RA22=Data!$AK$237),Data!$AK$231,IF(INDEX(Data!$CU$20:$DX$69,MATCH('Race Reports'!RA22,Data!$CT$20:$CT$69,0),OFFSET(Data!$CU$19,0,(COLUMN('Race Reports'!QU16)-1)*1/21))=Data!$AL$235,Data!$AL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L$231),Data!$AL$231,IF(OR('Race Reports'!RA22=Data!$AL$236,'Race Reports'!RA22=Data!$AL$237),Data!$AL$231,IF(INDEX(Data!$CU$20:$DX$69,MATCH('Race Reports'!RA22,Data!$CT$20:$CT$69,0),OFFSET(Data!$CU$19,0,(COLUMN('Race Reports'!QU16)-1)*1/21))=Data!$AM$235,Data!$AM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M$231),Data!$AM$231,IF(OR('Race Reports'!RA22=Data!$AM$236,'Race Reports'!RA22=Data!$AM$237),Data!$AM$231,IF(INDEX(Data!$CU$20:$DX$69,MATCH('Race Reports'!RA22,Data!$CT$20:$CT$69,0),OFFSET(Data!$CU$19,0,(COLUMN('Race Reports'!QU16)-1)*1/21))=Data!$AN$235,Data!$AN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N$231),Data!$AN$231,IF(OR('Race Reports'!RA22=Data!$AN$236,'Race Reports'!RA22=Data!$AN$237),Data!$AN$231,IF(INDEX(Data!$CU$20:$DX$69,MATCH('Race Reports'!RA22,Data!$CT$20:$CT$69,0),OFFSET(Data!$CU$19,0,(COLUMN('Race Reports'!QU16)-1)*1/21))=Data!$AO$235,Data!$AO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O$231),Data!$AO$231,IF(OR('Race Reports'!RA22=Data!$AO$236,'Race Reports'!RA22=Data!$AO$237),Data!$AO$231,IF(INDEX(Data!$CU$20:$DX$69,MATCH('Race Reports'!RA22,Data!$CT$20:$CT$69,0),OFFSET(Data!$CU$19,0,(COLUMN('Race Reports'!QU16)-1)*1/21))=Data!$AP$235,Data!$AP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P$231),Data!$AP$231,IF(OR('Race Reports'!RA22=Data!$AP$236,'Race Reports'!RA22=Data!$AP$237),Data!$AP$231,IF(INDEX(Data!$CU$20:$DX$69,MATCH('Race Reports'!RA22,Data!$CT$20:$CT$69,0),OFFSET(Data!$CU$19,0,(COLUMN('Race Reports'!QU16)-1)*1/21))=Data!$AQ$235,Data!$AQ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Q$231),Data!$AQ$231,IF(OR('Race Reports'!RA22=Data!$AQ$236,'Race Reports'!RA22=Data!$AQ$237),Data!$AQ$231,IF(INDEX(Data!$CU$20:$DX$69,MATCH('Race Reports'!RA22,Data!$CT$20:$CT$69,0),OFFSET(Data!$CU$19,0,(COLUMN('Race Reports'!QU16)-1)*1/21))=Data!$AR$235,Data!$AR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R$231),Data!$AR$231,IF(OR('Race Reports'!RA22=Data!$AR$236,'Race Reports'!RA22=Data!$AR$237),Data!$AR$231,IF(INDEX(Data!$CU$20:$DX$69,MATCH('Race Reports'!RA22,Data!$CT$20:$CT$69,0),OFFSET(Data!$CU$19,0,(COLUMN('Race Reports'!QU16)-1)*1/21))=Data!$AS$235,Data!$AS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S$231),Data!$AS$231,IF(OR('Race Reports'!RA22=Data!$AS$236,'Race Reports'!RA22=Data!$AS$237),Data!$AS$231,"Free Agent"))))))))))))))))))))))))))))))))),"")</f>
        <v/>
      </c>
      <c r="RN22" s="756"/>
      <c r="RO22" s="71"/>
      <c r="RP22" s="1"/>
      <c r="RQ22" s="458"/>
      <c r="RR22" s="1"/>
      <c r="RS22" s="6"/>
      <c r="RT22" s="268">
        <f t="shared" si="45"/>
        <v>16</v>
      </c>
      <c r="RU22" s="122"/>
      <c r="RV22" s="725" t="str">
        <f ca="1">IF(OFFSET(Data!$C$16,0,(COLUMN(RP16)-1)/21)="/",IF(OFFSET(Data!$EA$73,(ROW(RP16)-1),(COLUMN(RP16)-1)/21)&lt;&gt;"",OFFSET(Data!$GM$73,(ROW(RP16)-1),(COLUMN(RP16)-1)/21),""),"-")</f>
        <v>-</v>
      </c>
      <c r="RW22" s="726"/>
      <c r="RX22" s="726"/>
      <c r="RY22" s="726"/>
      <c r="RZ22" s="726"/>
      <c r="SA22" s="726"/>
      <c r="SB22" s="726"/>
      <c r="SC22" s="245" t="str">
        <f ca="1">IFERROR(OFFSET(Data!$C$20,MATCH(RV22,Data!$B$20:$B$69,0)-1,(COLUMN(RP16)-1)/21),"")</f>
        <v/>
      </c>
      <c r="SD22" s="247" t="str">
        <f ca="1">OFFSET(Data!$FG$73,MATCH('Race Reports'!RV22,Data!$FF$73:$FF$122,0)-1,(COLUMN(RP16)-1)/21)</f>
        <v>-</v>
      </c>
      <c r="SE22" s="263" t="str">
        <f t="shared" ca="1" si="46"/>
        <v>-</v>
      </c>
      <c r="SF22" s="244" t="str">
        <f ca="1">IF(RV22&lt;&gt;"",IF(ISBLANK(RQ22),OFFSET(Data!$EA$73,MATCH(RV22,Data!$DZ$73:$DZ$122,0)-1,(COLUMN(RP15)-1)/21),RQ22),"")</f>
        <v/>
      </c>
      <c r="SG22" s="246" t="str">
        <f ca="1">IFERROR(IF(OFFSET(Data!$C$16,0,(COLUMN(RP16)-1)/21)="/",IF(SF22="DNP","",IF(OFFSET(Data!$BO$20,MATCH(RV22,Data!$BN$20:$BN$69,0)-1,(COLUMN(RP16)-1)/21)="","NO TIME",OFFSET(Data!$BO$20,MATCH(RV22,Data!$BN$20:$BN$69,0)-1,(COLUMN(RP16)-1)/21))),""),"")</f>
        <v/>
      </c>
      <c r="SH22" s="755" t="str" cm="1">
        <f t="array" aca="1" ref="SH22" ca="1">IFERROR(IF(INDEX(Data!$CU$20:$DX$69,MATCH('Race Reports'!RV22,Data!$CT$20:$CT$69,0),OFFSET(Data!$CU$19,0,(COLUMN('Race Reports'!RP16)-1)*1/21))=Data!$AI$235,Data!$AI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I$231),Data!$AI$231,IF(OR('Race Reports'!RV22=Data!$AI$236,'Race Reports'!RV22=Data!$AI$237),Data!$AI$231,IF(INDEX(Data!$CU$20:$DX$69,MATCH('Race Reports'!RV22,Data!$CT$20:$CT$69,0),OFFSET(Data!$CU$19,0,(COLUMN('Race Reports'!RP16)-1)*1/21))=Data!$AJ$235,Data!$AJ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J$231),Data!$AJ$231,IF(OR('Race Reports'!RV22=Data!$AJ$236,'Race Reports'!RV22=Data!$AJ$237),Data!$AJ$231,IF(INDEX(Data!$CU$20:$DX$69,MATCH('Race Reports'!RV22,Data!$CT$20:$CT$69,0),OFFSET(Data!$CU$19,0,(COLUMN('Race Reports'!RP16)-1)*1/21))=Data!$AK$235,Data!$AK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K$231),Data!$AK$231,IF(OR('Race Reports'!RV22=Data!$AK$236,'Race Reports'!RV22=Data!$AK$237),Data!$AK$231,IF(INDEX(Data!$CU$20:$DX$69,MATCH('Race Reports'!RV22,Data!$CT$20:$CT$69,0),OFFSET(Data!$CU$19,0,(COLUMN('Race Reports'!RP16)-1)*1/21))=Data!$AL$235,Data!$AL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L$231),Data!$AL$231,IF(OR('Race Reports'!RV22=Data!$AL$236,'Race Reports'!RV22=Data!$AL$237),Data!$AL$231,IF(INDEX(Data!$CU$20:$DX$69,MATCH('Race Reports'!RV22,Data!$CT$20:$CT$69,0),OFFSET(Data!$CU$19,0,(COLUMN('Race Reports'!RP16)-1)*1/21))=Data!$AM$235,Data!$AM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M$231),Data!$AM$231,IF(OR('Race Reports'!RV22=Data!$AM$236,'Race Reports'!RV22=Data!$AM$237),Data!$AM$231,IF(INDEX(Data!$CU$20:$DX$69,MATCH('Race Reports'!RV22,Data!$CT$20:$CT$69,0),OFFSET(Data!$CU$19,0,(COLUMN('Race Reports'!RP16)-1)*1/21))=Data!$AN$235,Data!$AN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N$231),Data!$AN$231,IF(OR('Race Reports'!RV22=Data!$AN$236,'Race Reports'!RV22=Data!$AN$237),Data!$AN$231,IF(INDEX(Data!$CU$20:$DX$69,MATCH('Race Reports'!RV22,Data!$CT$20:$CT$69,0),OFFSET(Data!$CU$19,0,(COLUMN('Race Reports'!RP16)-1)*1/21))=Data!$AO$235,Data!$AO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O$231),Data!$AO$231,IF(OR('Race Reports'!RV22=Data!$AO$236,'Race Reports'!RV22=Data!$AO$237),Data!$AO$231,IF(INDEX(Data!$CU$20:$DX$69,MATCH('Race Reports'!RV22,Data!$CT$20:$CT$69,0),OFFSET(Data!$CU$19,0,(COLUMN('Race Reports'!RP16)-1)*1/21))=Data!$AP$235,Data!$AP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P$231),Data!$AP$231,IF(OR('Race Reports'!RV22=Data!$AP$236,'Race Reports'!RV22=Data!$AP$237),Data!$AP$231,IF(INDEX(Data!$CU$20:$DX$69,MATCH('Race Reports'!RV22,Data!$CT$20:$CT$69,0),OFFSET(Data!$CU$19,0,(COLUMN('Race Reports'!RP16)-1)*1/21))=Data!$AQ$235,Data!$AQ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Q$231),Data!$AQ$231,IF(OR('Race Reports'!RV22=Data!$AQ$236,'Race Reports'!RV22=Data!$AQ$237),Data!$AQ$231,IF(INDEX(Data!$CU$20:$DX$69,MATCH('Race Reports'!RV22,Data!$CT$20:$CT$69,0),OFFSET(Data!$CU$19,0,(COLUMN('Race Reports'!RP16)-1)*1/21))=Data!$AR$235,Data!$AR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R$231),Data!$AR$231,IF(OR('Race Reports'!RV22=Data!$AR$236,'Race Reports'!RV22=Data!$AR$237),Data!$AR$231,IF(INDEX(Data!$CU$20:$DX$69,MATCH('Race Reports'!RV22,Data!$CT$20:$CT$69,0),OFFSET(Data!$CU$19,0,(COLUMN('Race Reports'!RP16)-1)*1/21))=Data!$AS$235,Data!$AS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S$231),Data!$AS$231,IF(OR('Race Reports'!RV22=Data!$AS$236,'Race Reports'!RV22=Data!$AS$237),Data!$AS$231,"Free Agent"))))))))))))))))))))))))))))))))),"")</f>
        <v/>
      </c>
      <c r="SI22" s="756"/>
      <c r="SJ22" s="71"/>
      <c r="SK22" s="1"/>
      <c r="SL22" s="458"/>
      <c r="SM22" s="1"/>
      <c r="SN22" s="6"/>
      <c r="SO22" s="268">
        <f t="shared" si="47"/>
        <v>16</v>
      </c>
      <c r="SP22" s="122"/>
      <c r="SQ22" s="725" t="str">
        <f ca="1">IF(OFFSET(Data!$C$16,0,(COLUMN(SK16)-1)/21)="/",IF(OFFSET(Data!$EA$73,(ROW(SK16)-1),(COLUMN(SK16)-1)/21)&lt;&gt;"",OFFSET(Data!$GM$73,(ROW(SK16)-1),(COLUMN(SK16)-1)/21),""),"-")</f>
        <v>-</v>
      </c>
      <c r="SR22" s="726"/>
      <c r="SS22" s="726"/>
      <c r="ST22" s="726"/>
      <c r="SU22" s="726"/>
      <c r="SV22" s="726"/>
      <c r="SW22" s="726"/>
      <c r="SX22" s="245" t="str">
        <f ca="1">IFERROR(OFFSET(Data!$C$20,MATCH(SQ22,Data!$B$20:$B$69,0)-1,(COLUMN(SK16)-1)/21),"")</f>
        <v/>
      </c>
      <c r="SY22" s="247" t="str">
        <f ca="1">OFFSET(Data!$FG$73,MATCH('Race Reports'!SQ22,Data!$FF$73:$FF$122,0)-1,(COLUMN(SK16)-1)/21)</f>
        <v>-</v>
      </c>
      <c r="SZ22" s="263" t="str">
        <f t="shared" ca="1" si="48"/>
        <v>-</v>
      </c>
      <c r="TA22" s="244" t="str">
        <f ca="1">IF(SQ22&lt;&gt;"",IF(ISBLANK(SL22),OFFSET(Data!$EA$73,MATCH(SQ22,Data!$DZ$73:$DZ$122,0)-1,(COLUMN(SK15)-1)/21),SL22),"")</f>
        <v/>
      </c>
      <c r="TB22" s="246" t="str">
        <f ca="1">IFERROR(IF(OFFSET(Data!$C$16,0,(COLUMN(SK16)-1)/21)="/",IF(TA22="DNP","",IF(OFFSET(Data!$BO$20,MATCH(SQ22,Data!$BN$20:$BN$69,0)-1,(COLUMN(SK16)-1)/21)="","NO TIME",OFFSET(Data!$BO$20,MATCH(SQ22,Data!$BN$20:$BN$69,0)-1,(COLUMN(SK16)-1)/21))),""),"")</f>
        <v/>
      </c>
      <c r="TC22" s="755" t="str" cm="1">
        <f t="array" aca="1" ref="TC22" ca="1">IFERROR(IF(INDEX(Data!$CU$20:$DX$69,MATCH('Race Reports'!SQ22,Data!$CT$20:$CT$69,0),OFFSET(Data!$CU$19,0,(COLUMN('Race Reports'!SK16)-1)*1/21))=Data!$AI$235,Data!$AI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I$231),Data!$AI$231,IF(OR('Race Reports'!SQ22=Data!$AI$236,'Race Reports'!SQ22=Data!$AI$237),Data!$AI$231,IF(INDEX(Data!$CU$20:$DX$69,MATCH('Race Reports'!SQ22,Data!$CT$20:$CT$69,0),OFFSET(Data!$CU$19,0,(COLUMN('Race Reports'!SK16)-1)*1/21))=Data!$AJ$235,Data!$AJ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J$231),Data!$AJ$231,IF(OR('Race Reports'!SQ22=Data!$AJ$236,'Race Reports'!SQ22=Data!$AJ$237),Data!$AJ$231,IF(INDEX(Data!$CU$20:$DX$69,MATCH('Race Reports'!SQ22,Data!$CT$20:$CT$69,0),OFFSET(Data!$CU$19,0,(COLUMN('Race Reports'!SK16)-1)*1/21))=Data!$AK$235,Data!$AK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K$231),Data!$AK$231,IF(OR('Race Reports'!SQ22=Data!$AK$236,'Race Reports'!SQ22=Data!$AK$237),Data!$AK$231,IF(INDEX(Data!$CU$20:$DX$69,MATCH('Race Reports'!SQ22,Data!$CT$20:$CT$69,0),OFFSET(Data!$CU$19,0,(COLUMN('Race Reports'!SK16)-1)*1/21))=Data!$AL$235,Data!$AL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L$231),Data!$AL$231,IF(OR('Race Reports'!SQ22=Data!$AL$236,'Race Reports'!SQ22=Data!$AL$237),Data!$AL$231,IF(INDEX(Data!$CU$20:$DX$69,MATCH('Race Reports'!SQ22,Data!$CT$20:$CT$69,0),OFFSET(Data!$CU$19,0,(COLUMN('Race Reports'!SK16)-1)*1/21))=Data!$AM$235,Data!$AM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M$231),Data!$AM$231,IF(OR('Race Reports'!SQ22=Data!$AM$236,'Race Reports'!SQ22=Data!$AM$237),Data!$AM$231,IF(INDEX(Data!$CU$20:$DX$69,MATCH('Race Reports'!SQ22,Data!$CT$20:$CT$69,0),OFFSET(Data!$CU$19,0,(COLUMN('Race Reports'!SK16)-1)*1/21))=Data!$AN$235,Data!$AN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N$231),Data!$AN$231,IF(OR('Race Reports'!SQ22=Data!$AN$236,'Race Reports'!SQ22=Data!$AN$237),Data!$AN$231,IF(INDEX(Data!$CU$20:$DX$69,MATCH('Race Reports'!SQ22,Data!$CT$20:$CT$69,0),OFFSET(Data!$CU$19,0,(COLUMN('Race Reports'!SK16)-1)*1/21))=Data!$AO$235,Data!$AO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O$231),Data!$AO$231,IF(OR('Race Reports'!SQ22=Data!$AO$236,'Race Reports'!SQ22=Data!$AO$237),Data!$AO$231,IF(INDEX(Data!$CU$20:$DX$69,MATCH('Race Reports'!SQ22,Data!$CT$20:$CT$69,0),OFFSET(Data!$CU$19,0,(COLUMN('Race Reports'!SK16)-1)*1/21))=Data!$AP$235,Data!$AP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P$231),Data!$AP$231,IF(OR('Race Reports'!SQ22=Data!$AP$236,'Race Reports'!SQ22=Data!$AP$237),Data!$AP$231,IF(INDEX(Data!$CU$20:$DX$69,MATCH('Race Reports'!SQ22,Data!$CT$20:$CT$69,0),OFFSET(Data!$CU$19,0,(COLUMN('Race Reports'!SK16)-1)*1/21))=Data!$AQ$235,Data!$AQ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Q$231),Data!$AQ$231,IF(OR('Race Reports'!SQ22=Data!$AQ$236,'Race Reports'!SQ22=Data!$AQ$237),Data!$AQ$231,IF(INDEX(Data!$CU$20:$DX$69,MATCH('Race Reports'!SQ22,Data!$CT$20:$CT$69,0),OFFSET(Data!$CU$19,0,(COLUMN('Race Reports'!SK16)-1)*1/21))=Data!$AR$235,Data!$AR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R$231),Data!$AR$231,IF(OR('Race Reports'!SQ22=Data!$AR$236,'Race Reports'!SQ22=Data!$AR$237),Data!$AR$231,IF(INDEX(Data!$CU$20:$DX$69,MATCH('Race Reports'!SQ22,Data!$CT$20:$CT$69,0),OFFSET(Data!$CU$19,0,(COLUMN('Race Reports'!SK16)-1)*1/21))=Data!$AS$235,Data!$AS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S$231),Data!$AS$231,IF(OR('Race Reports'!SQ22=Data!$AS$236,'Race Reports'!SQ22=Data!$AS$237),Data!$AS$231,"Free Agent"))))))))))))))))))))))))))))))))),"")</f>
        <v/>
      </c>
      <c r="TD22" s="756"/>
      <c r="TE22" s="71"/>
      <c r="TF22" s="1"/>
      <c r="TG22" s="458"/>
      <c r="TH22" s="1"/>
      <c r="TI22" s="6"/>
      <c r="TJ22" s="268">
        <f t="shared" si="49"/>
        <v>16</v>
      </c>
      <c r="TK22" s="122"/>
      <c r="TL22" s="725" t="str">
        <f ca="1">IF(OFFSET(Data!$C$16,0,(COLUMN(TF16)-1)/21)="/",IF(OFFSET(Data!$EA$73,(ROW(TF16)-1),(COLUMN(TF16)-1)/21)&lt;&gt;"",OFFSET(Data!$GM$73,(ROW(TF16)-1),(COLUMN(TF16)-1)/21),""),"-")</f>
        <v>-</v>
      </c>
      <c r="TM22" s="726"/>
      <c r="TN22" s="726"/>
      <c r="TO22" s="726"/>
      <c r="TP22" s="726"/>
      <c r="TQ22" s="726"/>
      <c r="TR22" s="726"/>
      <c r="TS22" s="245" t="str">
        <f ca="1">IFERROR(OFFSET(Data!$C$20,MATCH(TL22,Data!$B$20:$B$69,0)-1,(COLUMN(TF16)-1)/21),"")</f>
        <v/>
      </c>
      <c r="TT22" s="247" t="str">
        <f ca="1">OFFSET(Data!$FG$73,MATCH('Race Reports'!TL22,Data!$FF$73:$FF$122,0)-1,(COLUMN(TF16)-1)/21)</f>
        <v>-</v>
      </c>
      <c r="TU22" s="263" t="str">
        <f t="shared" ca="1" si="50"/>
        <v>-</v>
      </c>
      <c r="TV22" s="244" t="str">
        <f ca="1">IF(TL22&lt;&gt;"",IF(ISBLANK(TG22),OFFSET(Data!$EA$73,MATCH(TL22,Data!$DZ$73:$DZ$122,0)-1,(COLUMN(TF15)-1)/21),TG22),"")</f>
        <v/>
      </c>
      <c r="TW22" s="246" t="str">
        <f ca="1">IFERROR(IF(OFFSET(Data!$C$16,0,(COLUMN(TF16)-1)/21)="/",IF(TV22="DNP","",IF(OFFSET(Data!$BO$20,MATCH(TL22,Data!$BN$20:$BN$69,0)-1,(COLUMN(TF16)-1)/21)="","NO TIME",OFFSET(Data!$BO$20,MATCH(TL22,Data!$BN$20:$BN$69,0)-1,(COLUMN(TF16)-1)/21))),""),"")</f>
        <v/>
      </c>
      <c r="TX22" s="755" t="str" cm="1">
        <f t="array" aca="1" ref="TX22" ca="1">IFERROR(IF(INDEX(Data!$CU$20:$DX$69,MATCH('Race Reports'!TL22,Data!$CT$20:$CT$69,0),OFFSET(Data!$CU$19,0,(COLUMN('Race Reports'!TF16)-1)*1/21))=Data!$AI$235,Data!$AI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I$231),Data!$AI$231,IF(OR('Race Reports'!TL22=Data!$AI$236,'Race Reports'!TL22=Data!$AI$237),Data!$AI$231,IF(INDEX(Data!$CU$20:$DX$69,MATCH('Race Reports'!TL22,Data!$CT$20:$CT$69,0),OFFSET(Data!$CU$19,0,(COLUMN('Race Reports'!TF16)-1)*1/21))=Data!$AJ$235,Data!$AJ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J$231),Data!$AJ$231,IF(OR('Race Reports'!TL22=Data!$AJ$236,'Race Reports'!TL22=Data!$AJ$237),Data!$AJ$231,IF(INDEX(Data!$CU$20:$DX$69,MATCH('Race Reports'!TL22,Data!$CT$20:$CT$69,0),OFFSET(Data!$CU$19,0,(COLUMN('Race Reports'!TF16)-1)*1/21))=Data!$AK$235,Data!$AK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K$231),Data!$AK$231,IF(OR('Race Reports'!TL22=Data!$AK$236,'Race Reports'!TL22=Data!$AK$237),Data!$AK$231,IF(INDEX(Data!$CU$20:$DX$69,MATCH('Race Reports'!TL22,Data!$CT$20:$CT$69,0),OFFSET(Data!$CU$19,0,(COLUMN('Race Reports'!TF16)-1)*1/21))=Data!$AL$235,Data!$AL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L$231),Data!$AL$231,IF(OR('Race Reports'!TL22=Data!$AL$236,'Race Reports'!TL22=Data!$AL$237),Data!$AL$231,IF(INDEX(Data!$CU$20:$DX$69,MATCH('Race Reports'!TL22,Data!$CT$20:$CT$69,0),OFFSET(Data!$CU$19,0,(COLUMN('Race Reports'!TF16)-1)*1/21))=Data!$AM$235,Data!$AM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M$231),Data!$AM$231,IF(OR('Race Reports'!TL22=Data!$AM$236,'Race Reports'!TL22=Data!$AM$237),Data!$AM$231,IF(INDEX(Data!$CU$20:$DX$69,MATCH('Race Reports'!TL22,Data!$CT$20:$CT$69,0),OFFSET(Data!$CU$19,0,(COLUMN('Race Reports'!TF16)-1)*1/21))=Data!$AN$235,Data!$AN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N$231),Data!$AN$231,IF(OR('Race Reports'!TL22=Data!$AN$236,'Race Reports'!TL22=Data!$AN$237),Data!$AN$231,IF(INDEX(Data!$CU$20:$DX$69,MATCH('Race Reports'!TL22,Data!$CT$20:$CT$69,0),OFFSET(Data!$CU$19,0,(COLUMN('Race Reports'!TF16)-1)*1/21))=Data!$AO$235,Data!$AO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O$231),Data!$AO$231,IF(OR('Race Reports'!TL22=Data!$AO$236,'Race Reports'!TL22=Data!$AO$237),Data!$AO$231,IF(INDEX(Data!$CU$20:$DX$69,MATCH('Race Reports'!TL22,Data!$CT$20:$CT$69,0),OFFSET(Data!$CU$19,0,(COLUMN('Race Reports'!TF16)-1)*1/21))=Data!$AP$235,Data!$AP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P$231),Data!$AP$231,IF(OR('Race Reports'!TL22=Data!$AP$236,'Race Reports'!TL22=Data!$AP$237),Data!$AP$231,IF(INDEX(Data!$CU$20:$DX$69,MATCH('Race Reports'!TL22,Data!$CT$20:$CT$69,0),OFFSET(Data!$CU$19,0,(COLUMN('Race Reports'!TF16)-1)*1/21))=Data!$AQ$235,Data!$AQ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Q$231),Data!$AQ$231,IF(OR('Race Reports'!TL22=Data!$AQ$236,'Race Reports'!TL22=Data!$AQ$237),Data!$AQ$231,IF(INDEX(Data!$CU$20:$DX$69,MATCH('Race Reports'!TL22,Data!$CT$20:$CT$69,0),OFFSET(Data!$CU$19,0,(COLUMN('Race Reports'!TF16)-1)*1/21))=Data!$AR$235,Data!$AR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R$231),Data!$AR$231,IF(OR('Race Reports'!TL22=Data!$AR$236,'Race Reports'!TL22=Data!$AR$237),Data!$AR$231,IF(INDEX(Data!$CU$20:$DX$69,MATCH('Race Reports'!TL22,Data!$CT$20:$CT$69,0),OFFSET(Data!$CU$19,0,(COLUMN('Race Reports'!TF16)-1)*1/21))=Data!$AS$235,Data!$AS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S$231),Data!$AS$231,IF(OR('Race Reports'!TL22=Data!$AS$236,'Race Reports'!TL22=Data!$AS$237),Data!$AS$231,"Free Agent"))))))))))))))))))))))))))))))))),"")</f>
        <v/>
      </c>
      <c r="TY22" s="756"/>
      <c r="TZ22" s="71"/>
      <c r="UA22" s="1"/>
      <c r="UB22" s="458"/>
      <c r="UC22" s="1"/>
      <c r="UD22" s="6"/>
      <c r="UE22" s="268">
        <f t="shared" si="51"/>
        <v>16</v>
      </c>
      <c r="UF22" s="122"/>
      <c r="UG22" s="725" t="str">
        <f ca="1">IF(OFFSET(Data!$C$16,0,(COLUMN(UA16)-1)/21)="/",IF(OFFSET(Data!$EA$73,(ROW(UA16)-1),(COLUMN(UA16)-1)/21)&lt;&gt;"",OFFSET(Data!$GM$73,(ROW(UA16)-1),(COLUMN(UA16)-1)/21),""),"-")</f>
        <v>-</v>
      </c>
      <c r="UH22" s="726"/>
      <c r="UI22" s="726"/>
      <c r="UJ22" s="726"/>
      <c r="UK22" s="726"/>
      <c r="UL22" s="726"/>
      <c r="UM22" s="726"/>
      <c r="UN22" s="245" t="str">
        <f ca="1">IFERROR(OFFSET(Data!$C$20,MATCH(UG22,Data!$B$20:$B$69,0)-1,(COLUMN(UA16)-1)/21),"")</f>
        <v/>
      </c>
      <c r="UO22" s="247" t="str">
        <f ca="1">OFFSET(Data!$FG$73,MATCH('Race Reports'!UG22,Data!$FF$73:$FF$122,0)-1,(COLUMN(UA16)-1)/21)</f>
        <v>-</v>
      </c>
      <c r="UP22" s="263" t="str">
        <f t="shared" ca="1" si="52"/>
        <v>-</v>
      </c>
      <c r="UQ22" s="244" t="str">
        <f ca="1">IF(UG22&lt;&gt;"",IF(ISBLANK(UB22),OFFSET(Data!$EA$73,MATCH(UG22,Data!$DZ$73:$DZ$122,0)-1,(COLUMN(UA15)-1)/21),UB22),"")</f>
        <v/>
      </c>
      <c r="UR22" s="246" t="str">
        <f ca="1">IFERROR(IF(OFFSET(Data!$C$16,0,(COLUMN(UA16)-1)/21)="/",IF(UQ22="DNP","",IF(OFFSET(Data!$BO$20,MATCH(UG22,Data!$BN$20:$BN$69,0)-1,(COLUMN(UA16)-1)/21)="","NO TIME",OFFSET(Data!$BO$20,MATCH(UG22,Data!$BN$20:$BN$69,0)-1,(COLUMN(UA16)-1)/21))),""),"")</f>
        <v/>
      </c>
      <c r="US22" s="755" t="str" cm="1">
        <f t="array" aca="1" ref="US22" ca="1">IFERROR(IF(INDEX(Data!$CU$20:$DX$69,MATCH('Race Reports'!UG22,Data!$CT$20:$CT$69,0),OFFSET(Data!$CU$19,0,(COLUMN('Race Reports'!UA16)-1)*1/21))=Data!$AI$235,Data!$AI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I$231),Data!$AI$231,IF(OR('Race Reports'!UG22=Data!$AI$236,'Race Reports'!UG22=Data!$AI$237),Data!$AI$231,IF(INDEX(Data!$CU$20:$DX$69,MATCH('Race Reports'!UG22,Data!$CT$20:$CT$69,0),OFFSET(Data!$CU$19,0,(COLUMN('Race Reports'!UA16)-1)*1/21))=Data!$AJ$235,Data!$AJ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J$231),Data!$AJ$231,IF(OR('Race Reports'!UG22=Data!$AJ$236,'Race Reports'!UG22=Data!$AJ$237),Data!$AJ$231,IF(INDEX(Data!$CU$20:$DX$69,MATCH('Race Reports'!UG22,Data!$CT$20:$CT$69,0),OFFSET(Data!$CU$19,0,(COLUMN('Race Reports'!UA16)-1)*1/21))=Data!$AK$235,Data!$AK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K$231),Data!$AK$231,IF(OR('Race Reports'!UG22=Data!$AK$236,'Race Reports'!UG22=Data!$AK$237),Data!$AK$231,IF(INDEX(Data!$CU$20:$DX$69,MATCH('Race Reports'!UG22,Data!$CT$20:$CT$69,0),OFFSET(Data!$CU$19,0,(COLUMN('Race Reports'!UA16)-1)*1/21))=Data!$AL$235,Data!$AL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L$231),Data!$AL$231,IF(OR('Race Reports'!UG22=Data!$AL$236,'Race Reports'!UG22=Data!$AL$237),Data!$AL$231,IF(INDEX(Data!$CU$20:$DX$69,MATCH('Race Reports'!UG22,Data!$CT$20:$CT$69,0),OFFSET(Data!$CU$19,0,(COLUMN('Race Reports'!UA16)-1)*1/21))=Data!$AM$235,Data!$AM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M$231),Data!$AM$231,IF(OR('Race Reports'!UG22=Data!$AM$236,'Race Reports'!UG22=Data!$AM$237),Data!$AM$231,IF(INDEX(Data!$CU$20:$DX$69,MATCH('Race Reports'!UG22,Data!$CT$20:$CT$69,0),OFFSET(Data!$CU$19,0,(COLUMN('Race Reports'!UA16)-1)*1/21))=Data!$AN$235,Data!$AN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N$231),Data!$AN$231,IF(OR('Race Reports'!UG22=Data!$AN$236,'Race Reports'!UG22=Data!$AN$237),Data!$AN$231,IF(INDEX(Data!$CU$20:$DX$69,MATCH('Race Reports'!UG22,Data!$CT$20:$CT$69,0),OFFSET(Data!$CU$19,0,(COLUMN('Race Reports'!UA16)-1)*1/21))=Data!$AO$235,Data!$AO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O$231),Data!$AO$231,IF(OR('Race Reports'!UG22=Data!$AO$236,'Race Reports'!UG22=Data!$AO$237),Data!$AO$231,IF(INDEX(Data!$CU$20:$DX$69,MATCH('Race Reports'!UG22,Data!$CT$20:$CT$69,0),OFFSET(Data!$CU$19,0,(COLUMN('Race Reports'!UA16)-1)*1/21))=Data!$AP$235,Data!$AP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P$231),Data!$AP$231,IF(OR('Race Reports'!UG22=Data!$AP$236,'Race Reports'!UG22=Data!$AP$237),Data!$AP$231,IF(INDEX(Data!$CU$20:$DX$69,MATCH('Race Reports'!UG22,Data!$CT$20:$CT$69,0),OFFSET(Data!$CU$19,0,(COLUMN('Race Reports'!UA16)-1)*1/21))=Data!$AQ$235,Data!$AQ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Q$231),Data!$AQ$231,IF(OR('Race Reports'!UG22=Data!$AQ$236,'Race Reports'!UG22=Data!$AQ$237),Data!$AQ$231,IF(INDEX(Data!$CU$20:$DX$69,MATCH('Race Reports'!UG22,Data!$CT$20:$CT$69,0),OFFSET(Data!$CU$19,0,(COLUMN('Race Reports'!UA16)-1)*1/21))=Data!$AR$235,Data!$AR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R$231),Data!$AR$231,IF(OR('Race Reports'!UG22=Data!$AR$236,'Race Reports'!UG22=Data!$AR$237),Data!$AR$231,IF(INDEX(Data!$CU$20:$DX$69,MATCH('Race Reports'!UG22,Data!$CT$20:$CT$69,0),OFFSET(Data!$CU$19,0,(COLUMN('Race Reports'!UA16)-1)*1/21))=Data!$AS$235,Data!$AS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S$231),Data!$AS$231,IF(OR('Race Reports'!UG22=Data!$AS$236,'Race Reports'!UG22=Data!$AS$237),Data!$AS$231,"Free Agent"))))))))))))))))))))))))))))))))),"")</f>
        <v/>
      </c>
      <c r="UT22" s="756"/>
      <c r="UU22" s="71"/>
      <c r="UV22" s="1"/>
      <c r="UW22" s="458"/>
      <c r="UX22" s="1"/>
      <c r="UY22" s="6"/>
      <c r="UZ22" s="268">
        <f t="shared" si="53"/>
        <v>16</v>
      </c>
      <c r="VA22" s="122"/>
      <c r="VB22" s="725" t="str">
        <f ca="1">IF(OFFSET(Data!$C$16,0,(COLUMN(UV16)-1)/21)="/",IF(OFFSET(Data!$EA$73,(ROW(UV16)-1),(COLUMN(UV16)-1)/21)&lt;&gt;"",OFFSET(Data!$GM$73,(ROW(UV16)-1),(COLUMN(UV16)-1)/21),""),"-")</f>
        <v>-</v>
      </c>
      <c r="VC22" s="726"/>
      <c r="VD22" s="726"/>
      <c r="VE22" s="726"/>
      <c r="VF22" s="726"/>
      <c r="VG22" s="726"/>
      <c r="VH22" s="726"/>
      <c r="VI22" s="245" t="str">
        <f ca="1">IFERROR(OFFSET(Data!$C$20,MATCH(VB22,Data!$B$20:$B$69,0)-1,(COLUMN(UV16)-1)/21),"")</f>
        <v/>
      </c>
      <c r="VJ22" s="247" t="str">
        <f ca="1">OFFSET(Data!$FG$73,MATCH('Race Reports'!VB22,Data!$FF$73:$FF$122,0)-1,(COLUMN(UV16)-1)/21)</f>
        <v>-</v>
      </c>
      <c r="VK22" s="263" t="str">
        <f t="shared" ca="1" si="54"/>
        <v>-</v>
      </c>
      <c r="VL22" s="244" t="str">
        <f ca="1">IF(VB22&lt;&gt;"",IF(ISBLANK(UW22),OFFSET(Data!$EA$73,MATCH(VB22,Data!$DZ$73:$DZ$122,0)-1,(COLUMN(UV15)-1)/21),UW22),"")</f>
        <v/>
      </c>
      <c r="VM22" s="246" t="str">
        <f ca="1">IFERROR(IF(OFFSET(Data!$C$16,0,(COLUMN(UV16)-1)/21)="/",IF(VL22="DNP","",IF(OFFSET(Data!$BO$20,MATCH(VB22,Data!$BN$20:$BN$69,0)-1,(COLUMN(UV16)-1)/21)="","NO TIME",OFFSET(Data!$BO$20,MATCH(VB22,Data!$BN$20:$BN$69,0)-1,(COLUMN(UV16)-1)/21))),""),"")</f>
        <v/>
      </c>
      <c r="VN22" s="755" t="str" cm="1">
        <f t="array" aca="1" ref="VN22" ca="1">IFERROR(IF(INDEX(Data!$CU$20:$DX$69,MATCH('Race Reports'!VB22,Data!$CT$20:$CT$69,0),OFFSET(Data!$CU$19,0,(COLUMN('Race Reports'!UV16)-1)*1/21))=Data!$AI$235,Data!$AI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I$231),Data!$AI$231,IF(OR('Race Reports'!VB22=Data!$AI$236,'Race Reports'!VB22=Data!$AI$237),Data!$AI$231,IF(INDEX(Data!$CU$20:$DX$69,MATCH('Race Reports'!VB22,Data!$CT$20:$CT$69,0),OFFSET(Data!$CU$19,0,(COLUMN('Race Reports'!UV16)-1)*1/21))=Data!$AJ$235,Data!$AJ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J$231),Data!$AJ$231,IF(OR('Race Reports'!VB22=Data!$AJ$236,'Race Reports'!VB22=Data!$AJ$237),Data!$AJ$231,IF(INDEX(Data!$CU$20:$DX$69,MATCH('Race Reports'!VB22,Data!$CT$20:$CT$69,0),OFFSET(Data!$CU$19,0,(COLUMN('Race Reports'!UV16)-1)*1/21))=Data!$AK$235,Data!$AK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K$231),Data!$AK$231,IF(OR('Race Reports'!VB22=Data!$AK$236,'Race Reports'!VB22=Data!$AK$237),Data!$AK$231,IF(INDEX(Data!$CU$20:$DX$69,MATCH('Race Reports'!VB22,Data!$CT$20:$CT$69,0),OFFSET(Data!$CU$19,0,(COLUMN('Race Reports'!UV16)-1)*1/21))=Data!$AL$235,Data!$AL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L$231),Data!$AL$231,IF(OR('Race Reports'!VB22=Data!$AL$236,'Race Reports'!VB22=Data!$AL$237),Data!$AL$231,IF(INDEX(Data!$CU$20:$DX$69,MATCH('Race Reports'!VB22,Data!$CT$20:$CT$69,0),OFFSET(Data!$CU$19,0,(COLUMN('Race Reports'!UV16)-1)*1/21))=Data!$AM$235,Data!$AM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M$231),Data!$AM$231,IF(OR('Race Reports'!VB22=Data!$AM$236,'Race Reports'!VB22=Data!$AM$237),Data!$AM$231,IF(INDEX(Data!$CU$20:$DX$69,MATCH('Race Reports'!VB22,Data!$CT$20:$CT$69,0),OFFSET(Data!$CU$19,0,(COLUMN('Race Reports'!UV16)-1)*1/21))=Data!$AN$235,Data!$AN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N$231),Data!$AN$231,IF(OR('Race Reports'!VB22=Data!$AN$236,'Race Reports'!VB22=Data!$AN$237),Data!$AN$231,IF(INDEX(Data!$CU$20:$DX$69,MATCH('Race Reports'!VB22,Data!$CT$20:$CT$69,0),OFFSET(Data!$CU$19,0,(COLUMN('Race Reports'!UV16)-1)*1/21))=Data!$AO$235,Data!$AO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O$231),Data!$AO$231,IF(OR('Race Reports'!VB22=Data!$AO$236,'Race Reports'!VB22=Data!$AO$237),Data!$AO$231,IF(INDEX(Data!$CU$20:$DX$69,MATCH('Race Reports'!VB22,Data!$CT$20:$CT$69,0),OFFSET(Data!$CU$19,0,(COLUMN('Race Reports'!UV16)-1)*1/21))=Data!$AP$235,Data!$AP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P$231),Data!$AP$231,IF(OR('Race Reports'!VB22=Data!$AP$236,'Race Reports'!VB22=Data!$AP$237),Data!$AP$231,IF(INDEX(Data!$CU$20:$DX$69,MATCH('Race Reports'!VB22,Data!$CT$20:$CT$69,0),OFFSET(Data!$CU$19,0,(COLUMN('Race Reports'!UV16)-1)*1/21))=Data!$AQ$235,Data!$AQ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Q$231),Data!$AQ$231,IF(OR('Race Reports'!VB22=Data!$AQ$236,'Race Reports'!VB22=Data!$AQ$237),Data!$AQ$231,IF(INDEX(Data!$CU$20:$DX$69,MATCH('Race Reports'!VB22,Data!$CT$20:$CT$69,0),OFFSET(Data!$CU$19,0,(COLUMN('Race Reports'!UV16)-1)*1/21))=Data!$AR$235,Data!$AR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R$231),Data!$AR$231,IF(OR('Race Reports'!VB22=Data!$AR$236,'Race Reports'!VB22=Data!$AR$237),Data!$AR$231,IF(INDEX(Data!$CU$20:$DX$69,MATCH('Race Reports'!VB22,Data!$CT$20:$CT$69,0),OFFSET(Data!$CU$19,0,(COLUMN('Race Reports'!UV16)-1)*1/21))=Data!$AS$235,Data!$AS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S$231),Data!$AS$231,IF(OR('Race Reports'!VB22=Data!$AS$236,'Race Reports'!VB22=Data!$AS$237),Data!$AS$231,"Free Agent"))))))))))))))))))))))))))))))))),"")</f>
        <v/>
      </c>
      <c r="VO22" s="756"/>
      <c r="VP22" s="71"/>
      <c r="VQ22" s="1"/>
      <c r="VR22" s="458"/>
      <c r="VS22" s="1"/>
      <c r="VT22" s="6"/>
      <c r="VU22" s="268">
        <f t="shared" si="55"/>
        <v>16</v>
      </c>
      <c r="VV22" s="122"/>
      <c r="VW22" s="725" t="str">
        <f ca="1">IF(OFFSET(Data!$C$16,0,(COLUMN(VQ16)-1)/21)="/",IF(OFFSET(Data!$EA$73,(ROW(VQ16)-1),(COLUMN(VQ16)-1)/21)&lt;&gt;"",OFFSET(Data!$GM$73,(ROW(VQ16)-1),(COLUMN(VQ16)-1)/21),""),"-")</f>
        <v>-</v>
      </c>
      <c r="VX22" s="726"/>
      <c r="VY22" s="726"/>
      <c r="VZ22" s="726"/>
      <c r="WA22" s="726"/>
      <c r="WB22" s="726"/>
      <c r="WC22" s="726"/>
      <c r="WD22" s="245" t="str">
        <f ca="1">IFERROR(OFFSET(Data!$C$20,MATCH(VW22,Data!$B$20:$B$69,0)-1,(COLUMN(VQ16)-1)/21),"")</f>
        <v/>
      </c>
      <c r="WE22" s="247" t="str">
        <f ca="1">OFFSET(Data!$FG$73,MATCH('Race Reports'!VW22,Data!$FF$73:$FF$122,0)-1,(COLUMN(VQ16)-1)/21)</f>
        <v>-</v>
      </c>
      <c r="WF22" s="263" t="str">
        <f t="shared" ca="1" si="56"/>
        <v>-</v>
      </c>
      <c r="WG22" s="244" t="str">
        <f ca="1">IF(VW22&lt;&gt;"",IF(ISBLANK(VR22),OFFSET(Data!$EA$73,MATCH(VW22,Data!$DZ$73:$DZ$122,0)-1,(COLUMN(VQ15)-1)/21),VR22),"")</f>
        <v/>
      </c>
      <c r="WH22" s="246" t="str">
        <f ca="1">IFERROR(IF(OFFSET(Data!$C$16,0,(COLUMN(VQ16)-1)/21)="/",IF(WG22="DNP","",IF(OFFSET(Data!$BO$20,MATCH(VW22,Data!$BN$20:$BN$69,0)-1,(COLUMN(VQ16)-1)/21)="","NO TIME",OFFSET(Data!$BO$20,MATCH(VW22,Data!$BN$20:$BN$69,0)-1,(COLUMN(VQ16)-1)/21))),""),"")</f>
        <v/>
      </c>
      <c r="WI22" s="755" t="str" cm="1">
        <f t="array" aca="1" ref="WI22" ca="1">IFERROR(IF(INDEX(Data!$CU$20:$DX$69,MATCH('Race Reports'!VW22,Data!$CT$20:$CT$69,0),OFFSET(Data!$CU$19,0,(COLUMN('Race Reports'!VQ16)-1)*1/21))=Data!$AI$235,Data!$AI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I$231),Data!$AI$231,IF(OR('Race Reports'!VW22=Data!$AI$236,'Race Reports'!VW22=Data!$AI$237),Data!$AI$231,IF(INDEX(Data!$CU$20:$DX$69,MATCH('Race Reports'!VW22,Data!$CT$20:$CT$69,0),OFFSET(Data!$CU$19,0,(COLUMN('Race Reports'!VQ16)-1)*1/21))=Data!$AJ$235,Data!$AJ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J$231),Data!$AJ$231,IF(OR('Race Reports'!VW22=Data!$AJ$236,'Race Reports'!VW22=Data!$AJ$237),Data!$AJ$231,IF(INDEX(Data!$CU$20:$DX$69,MATCH('Race Reports'!VW22,Data!$CT$20:$CT$69,0),OFFSET(Data!$CU$19,0,(COLUMN('Race Reports'!VQ16)-1)*1/21))=Data!$AK$235,Data!$AK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K$231),Data!$AK$231,IF(OR('Race Reports'!VW22=Data!$AK$236,'Race Reports'!VW22=Data!$AK$237),Data!$AK$231,IF(INDEX(Data!$CU$20:$DX$69,MATCH('Race Reports'!VW22,Data!$CT$20:$CT$69,0),OFFSET(Data!$CU$19,0,(COLUMN('Race Reports'!VQ16)-1)*1/21))=Data!$AL$235,Data!$AL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L$231),Data!$AL$231,IF(OR('Race Reports'!VW22=Data!$AL$236,'Race Reports'!VW22=Data!$AL$237),Data!$AL$231,IF(INDEX(Data!$CU$20:$DX$69,MATCH('Race Reports'!VW22,Data!$CT$20:$CT$69,0),OFFSET(Data!$CU$19,0,(COLUMN('Race Reports'!VQ16)-1)*1/21))=Data!$AM$235,Data!$AM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M$231),Data!$AM$231,IF(OR('Race Reports'!VW22=Data!$AM$236,'Race Reports'!VW22=Data!$AM$237),Data!$AM$231,IF(INDEX(Data!$CU$20:$DX$69,MATCH('Race Reports'!VW22,Data!$CT$20:$CT$69,0),OFFSET(Data!$CU$19,0,(COLUMN('Race Reports'!VQ16)-1)*1/21))=Data!$AN$235,Data!$AN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N$231),Data!$AN$231,IF(OR('Race Reports'!VW22=Data!$AN$236,'Race Reports'!VW22=Data!$AN$237),Data!$AN$231,IF(INDEX(Data!$CU$20:$DX$69,MATCH('Race Reports'!VW22,Data!$CT$20:$CT$69,0),OFFSET(Data!$CU$19,0,(COLUMN('Race Reports'!VQ16)-1)*1/21))=Data!$AO$235,Data!$AO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O$231),Data!$AO$231,IF(OR('Race Reports'!VW22=Data!$AO$236,'Race Reports'!VW22=Data!$AO$237),Data!$AO$231,IF(INDEX(Data!$CU$20:$DX$69,MATCH('Race Reports'!VW22,Data!$CT$20:$CT$69,0),OFFSET(Data!$CU$19,0,(COLUMN('Race Reports'!VQ16)-1)*1/21))=Data!$AP$235,Data!$AP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P$231),Data!$AP$231,IF(OR('Race Reports'!VW22=Data!$AP$236,'Race Reports'!VW22=Data!$AP$237),Data!$AP$231,IF(INDEX(Data!$CU$20:$DX$69,MATCH('Race Reports'!VW22,Data!$CT$20:$CT$69,0),OFFSET(Data!$CU$19,0,(COLUMN('Race Reports'!VQ16)-1)*1/21))=Data!$AQ$235,Data!$AQ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Q$231),Data!$AQ$231,IF(OR('Race Reports'!VW22=Data!$AQ$236,'Race Reports'!VW22=Data!$AQ$237),Data!$AQ$231,IF(INDEX(Data!$CU$20:$DX$69,MATCH('Race Reports'!VW22,Data!$CT$20:$CT$69,0),OFFSET(Data!$CU$19,0,(COLUMN('Race Reports'!VQ16)-1)*1/21))=Data!$AR$235,Data!$AR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R$231),Data!$AR$231,IF(OR('Race Reports'!VW22=Data!$AR$236,'Race Reports'!VW22=Data!$AR$237),Data!$AR$231,IF(INDEX(Data!$CU$20:$DX$69,MATCH('Race Reports'!VW22,Data!$CT$20:$CT$69,0),OFFSET(Data!$CU$19,0,(COLUMN('Race Reports'!VQ16)-1)*1/21))=Data!$AS$235,Data!$AS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S$231),Data!$AS$231,IF(OR('Race Reports'!VW22=Data!$AS$236,'Race Reports'!VW22=Data!$AS$237),Data!$AS$231,"Free Agent"))))))))))))))))))))))))))))))))),"")</f>
        <v/>
      </c>
      <c r="WJ22" s="756"/>
      <c r="WK22" s="71"/>
      <c r="WL22" s="1"/>
      <c r="WM22" s="458"/>
      <c r="WN22" s="1"/>
      <c r="WO22" s="6"/>
      <c r="WP22" s="268">
        <f t="shared" si="57"/>
        <v>16</v>
      </c>
      <c r="WQ22" s="122"/>
      <c r="WR22" s="725" t="str">
        <f ca="1">IF(OFFSET(Data!$C$16,0,(COLUMN(WL16)-1)/21)="/",IF(OFFSET(Data!$EA$73,(ROW(WL16)-1),(COLUMN(WL16)-1)/21)&lt;&gt;"",OFFSET(Data!$GM$73,(ROW(WL16)-1),(COLUMN(WL16)-1)/21),""),"-")</f>
        <v>-</v>
      </c>
      <c r="WS22" s="726"/>
      <c r="WT22" s="726"/>
      <c r="WU22" s="726"/>
      <c r="WV22" s="726"/>
      <c r="WW22" s="726"/>
      <c r="WX22" s="726"/>
      <c r="WY22" s="245" t="str">
        <f ca="1">IFERROR(OFFSET(Data!$C$20,MATCH(WR22,Data!$B$20:$B$69,0)-1,(COLUMN(WL16)-1)/21),"")</f>
        <v/>
      </c>
      <c r="WZ22" s="247" t="str">
        <f ca="1">OFFSET(Data!$FG$73,MATCH('Race Reports'!WR22,Data!$FF$73:$FF$122,0)-1,(COLUMN(WL16)-1)/21)</f>
        <v>-</v>
      </c>
      <c r="XA22" s="263" t="str">
        <f t="shared" ca="1" si="58"/>
        <v>-</v>
      </c>
      <c r="XB22" s="244" t="str">
        <f ca="1">IF(WR22&lt;&gt;"",IF(ISBLANK(WM22),OFFSET(Data!$EA$73,MATCH(WR22,Data!$DZ$73:$DZ$122,0)-1,(COLUMN(WL15)-1)/21),WM22),"")</f>
        <v/>
      </c>
      <c r="XC22" s="246" t="str">
        <f ca="1">IFERROR(IF(OFFSET(Data!$C$16,0,(COLUMN(WL16)-1)/21)="/",IF(XB22="DNP","",IF(OFFSET(Data!$BO$20,MATCH(WR22,Data!$BN$20:$BN$69,0)-1,(COLUMN(WL16)-1)/21)="","NO TIME",OFFSET(Data!$BO$20,MATCH(WR22,Data!$BN$20:$BN$69,0)-1,(COLUMN(WL16)-1)/21))),""),"")</f>
        <v/>
      </c>
      <c r="XD22" s="755" t="str" cm="1">
        <f t="array" aca="1" ref="XD22" ca="1">IFERROR(IF(INDEX(Data!$CU$20:$DX$69,MATCH('Race Reports'!WR22,Data!$CT$20:$CT$69,0),OFFSET(Data!$CU$19,0,(COLUMN('Race Reports'!WL16)-1)*1/21))=Data!$AI$235,Data!$AI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I$231),Data!$AI$231,IF(OR('Race Reports'!WR22=Data!$AI$236,'Race Reports'!WR22=Data!$AI$237),Data!$AI$231,IF(INDEX(Data!$CU$20:$DX$69,MATCH('Race Reports'!WR22,Data!$CT$20:$CT$69,0),OFFSET(Data!$CU$19,0,(COLUMN('Race Reports'!WL16)-1)*1/21))=Data!$AJ$235,Data!$AJ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J$231),Data!$AJ$231,IF(OR('Race Reports'!WR22=Data!$AJ$236,'Race Reports'!WR22=Data!$AJ$237),Data!$AJ$231,IF(INDEX(Data!$CU$20:$DX$69,MATCH('Race Reports'!WR22,Data!$CT$20:$CT$69,0),OFFSET(Data!$CU$19,0,(COLUMN('Race Reports'!WL16)-1)*1/21))=Data!$AK$235,Data!$AK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K$231),Data!$AK$231,IF(OR('Race Reports'!WR22=Data!$AK$236,'Race Reports'!WR22=Data!$AK$237),Data!$AK$231,IF(INDEX(Data!$CU$20:$DX$69,MATCH('Race Reports'!WR22,Data!$CT$20:$CT$69,0),OFFSET(Data!$CU$19,0,(COLUMN('Race Reports'!WL16)-1)*1/21))=Data!$AL$235,Data!$AL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L$231),Data!$AL$231,IF(OR('Race Reports'!WR22=Data!$AL$236,'Race Reports'!WR22=Data!$AL$237),Data!$AL$231,IF(INDEX(Data!$CU$20:$DX$69,MATCH('Race Reports'!WR22,Data!$CT$20:$CT$69,0),OFFSET(Data!$CU$19,0,(COLUMN('Race Reports'!WL16)-1)*1/21))=Data!$AM$235,Data!$AM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M$231),Data!$AM$231,IF(OR('Race Reports'!WR22=Data!$AM$236,'Race Reports'!WR22=Data!$AM$237),Data!$AM$231,IF(INDEX(Data!$CU$20:$DX$69,MATCH('Race Reports'!WR22,Data!$CT$20:$CT$69,0),OFFSET(Data!$CU$19,0,(COLUMN('Race Reports'!WL16)-1)*1/21))=Data!$AN$235,Data!$AN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N$231),Data!$AN$231,IF(OR('Race Reports'!WR22=Data!$AN$236,'Race Reports'!WR22=Data!$AN$237),Data!$AN$231,IF(INDEX(Data!$CU$20:$DX$69,MATCH('Race Reports'!WR22,Data!$CT$20:$CT$69,0),OFFSET(Data!$CU$19,0,(COLUMN('Race Reports'!WL16)-1)*1/21))=Data!$AO$235,Data!$AO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O$231),Data!$AO$231,IF(OR('Race Reports'!WR22=Data!$AO$236,'Race Reports'!WR22=Data!$AO$237),Data!$AO$231,IF(INDEX(Data!$CU$20:$DX$69,MATCH('Race Reports'!WR22,Data!$CT$20:$CT$69,0),OFFSET(Data!$CU$19,0,(COLUMN('Race Reports'!WL16)-1)*1/21))=Data!$AP$235,Data!$AP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P$231),Data!$AP$231,IF(OR('Race Reports'!WR22=Data!$AP$236,'Race Reports'!WR22=Data!$AP$237),Data!$AP$231,IF(INDEX(Data!$CU$20:$DX$69,MATCH('Race Reports'!WR22,Data!$CT$20:$CT$69,0),OFFSET(Data!$CU$19,0,(COLUMN('Race Reports'!WL16)-1)*1/21))=Data!$AQ$235,Data!$AQ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Q$231),Data!$AQ$231,IF(OR('Race Reports'!WR22=Data!$AQ$236,'Race Reports'!WR22=Data!$AQ$237),Data!$AQ$231,IF(INDEX(Data!$CU$20:$DX$69,MATCH('Race Reports'!WR22,Data!$CT$20:$CT$69,0),OFFSET(Data!$CU$19,0,(COLUMN('Race Reports'!WL16)-1)*1/21))=Data!$AR$235,Data!$AR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R$231),Data!$AR$231,IF(OR('Race Reports'!WR22=Data!$AR$236,'Race Reports'!WR22=Data!$AR$237),Data!$AR$231,IF(INDEX(Data!$CU$20:$DX$69,MATCH('Race Reports'!WR22,Data!$CT$20:$CT$69,0),OFFSET(Data!$CU$19,0,(COLUMN('Race Reports'!WL16)-1)*1/21))=Data!$AS$235,Data!$AS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S$231),Data!$AS$231,IF(OR('Race Reports'!WR22=Data!$AS$236,'Race Reports'!WR22=Data!$AS$237),Data!$AS$231,"Free Agent"))))))))))))))))))))))))))))))))),"")</f>
        <v/>
      </c>
      <c r="XE22" s="756"/>
      <c r="XF22" s="71"/>
      <c r="XG22" s="1"/>
    </row>
    <row r="23" spans="1:631" ht="18.75" customHeight="1">
      <c r="A23" s="1"/>
      <c r="B23" s="458"/>
      <c r="C23" s="1"/>
      <c r="D23" s="6"/>
      <c r="E23" s="268">
        <f t="shared" si="59"/>
        <v>17</v>
      </c>
      <c r="F23" s="74"/>
      <c r="G23" s="725" t="str">
        <f ca="1">IF(OFFSET(Data!$C$16,0,(COLUMN(A17)-1)/21)="/",IF(OFFSET(Data!$EA$73,(ROW(A17)-1),(COLUMN(A17)-1)/21)&lt;&gt;"",OFFSET(Data!$GM$73,(ROW(A17)-1),(COLUMN(A17)-1)/21),""),"-")</f>
        <v>-</v>
      </c>
      <c r="H23" s="726"/>
      <c r="I23" s="726"/>
      <c r="J23" s="726"/>
      <c r="K23" s="726"/>
      <c r="L23" s="726"/>
      <c r="M23" s="726"/>
      <c r="N23" s="245" t="str">
        <f ca="1">IFERROR(OFFSET(Data!$C$20,MATCH(G23,Data!$B$20:$B$69,0)-1,(COLUMN(A17)-1)/21),"")</f>
        <v/>
      </c>
      <c r="O23" s="247" t="str">
        <f ca="1">OFFSET(Data!$FG$73,MATCH('Race Reports'!G23,Data!$FF$73:$FF$122,0)-1,(COLUMN(A17)-1)/21)</f>
        <v>-</v>
      </c>
      <c r="P23" s="263" t="str">
        <f t="shared" ca="1" si="0"/>
        <v>-</v>
      </c>
      <c r="Q23" s="244" t="str">
        <f ca="1">IF(G23&lt;&gt;"",IF(ISBLANK(B23),OFFSET(Data!$EA$73,MATCH(G23,Data!$DZ$73:$DZ$122,0)-1,(COLUMN(A16)-1)/21),B23),"")</f>
        <v/>
      </c>
      <c r="R23" s="246" t="str">
        <f ca="1">IFERROR(IF(OFFSET(Data!$C$16,0,(COLUMN(A17)-1)/21)="/",IF(Q23="DNP","",IF(OFFSET(Data!$BO$20,MATCH(G23,Data!$BN$20:$BN$69,0)-1,(COLUMN(A17)-1)/21)="","NO TIME",OFFSET(Data!$BO$20,MATCH(G23,Data!$BN$20:$BN$69,0)-1,(COLUMN(A17)-1)/21))),""),"")</f>
        <v/>
      </c>
      <c r="S23" s="755" t="str" cm="1">
        <f t="array" aca="1" ref="S23" ca="1">IFERROR(IF(INDEX(Data!$CU$20:$DX$69,MATCH('Race Reports'!G23,Data!$CT$20:$CT$69,0),OFFSET(Data!$CU$19,0,(COLUMN('Race Reports'!A17)-1)*1/21))=Data!$AI$235,Data!$AI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I$231),Data!$AI$231,IF(OR('Race Reports'!G23=Data!$AI$236,'Race Reports'!G23=Data!$AI$237),Data!$AI$231,IF(INDEX(Data!$CU$20:$DX$69,MATCH('Race Reports'!G23,Data!$CT$20:$CT$69,0),OFFSET(Data!$CU$19,0,(COLUMN('Race Reports'!A17)-1)*1/21))=Data!$AJ$235,Data!$AJ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J$231),Data!$AJ$231,IF(OR('Race Reports'!G23=Data!$AJ$236,'Race Reports'!G23=Data!$AJ$237),Data!$AJ$231,IF(INDEX(Data!$CU$20:$DX$69,MATCH('Race Reports'!G23,Data!$CT$20:$CT$69,0),OFFSET(Data!$CU$19,0,(COLUMN('Race Reports'!A17)-1)*1/21))=Data!$AK$235,Data!$AK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K$231),Data!$AK$231,IF(OR('Race Reports'!G23=Data!$AK$236,'Race Reports'!G23=Data!$AK$237),Data!$AK$231,IF(INDEX(Data!$CU$20:$DX$69,MATCH('Race Reports'!G23,Data!$CT$20:$CT$69,0),OFFSET(Data!$CU$19,0,(COLUMN('Race Reports'!A17)-1)*1/21))=Data!$AL$235,Data!$AL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L$231),Data!$AL$231,IF(OR('Race Reports'!G23=Data!$AL$236,'Race Reports'!G23=Data!$AL$237),Data!$AL$231,IF(INDEX(Data!$CU$20:$DX$69,MATCH('Race Reports'!G23,Data!$CT$20:$CT$69,0),OFFSET(Data!$CU$19,0,(COLUMN('Race Reports'!A17)-1)*1/21))=Data!$AM$235,Data!$AM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M$231),Data!$AM$231,IF(OR('Race Reports'!G23=Data!$AM$236,'Race Reports'!G23=Data!$AM$237),Data!$AM$231,IF(INDEX(Data!$CU$20:$DX$69,MATCH('Race Reports'!G23,Data!$CT$20:$CT$69,0),OFFSET(Data!$CU$19,0,(COLUMN('Race Reports'!A17)-1)*1/21))=Data!$AN$235,Data!$AN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N$231),Data!$AN$231,IF(OR('Race Reports'!G23=Data!$AN$236,'Race Reports'!G23=Data!$AN$237),Data!$AN$231,IF(INDEX(Data!$CU$20:$DX$69,MATCH('Race Reports'!G23,Data!$CT$20:$CT$69,0),OFFSET(Data!$CU$19,0,(COLUMN('Race Reports'!A17)-1)*1/21))=Data!$AO$235,Data!$AO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O$231),Data!$AO$231,IF(OR('Race Reports'!G23=Data!$AO$236,'Race Reports'!G23=Data!$AO$237),Data!$AO$231,IF(INDEX(Data!$CU$20:$DX$69,MATCH('Race Reports'!G23,Data!$CT$20:$CT$69,0),OFFSET(Data!$CU$19,0,(COLUMN('Race Reports'!A17)-1)*1/21))=Data!$AP$235,Data!$AP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P$231),Data!$AP$231,IF(OR('Race Reports'!G23=Data!$AP$236,'Race Reports'!G23=Data!$AP$237),Data!$AP$231,IF(INDEX(Data!$CU$20:$DX$69,MATCH('Race Reports'!G23,Data!$CT$20:$CT$69,0),OFFSET(Data!$CU$19,0,(COLUMN('Race Reports'!A17)-1)*1/21))=Data!$AQ$235,Data!$AQ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Q$231),Data!$AQ$231,IF(OR('Race Reports'!G23=Data!$AQ$236,'Race Reports'!G23=Data!$AQ$237),Data!$AQ$231,IF(INDEX(Data!$CU$20:$DX$69,MATCH('Race Reports'!G23,Data!$CT$20:$CT$69,0),OFFSET(Data!$CU$19,0,(COLUMN('Race Reports'!A17)-1)*1/21))=Data!$AR$235,Data!$AR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R$231),Data!$AR$231,IF(OR('Race Reports'!G23=Data!$AR$236,'Race Reports'!G23=Data!$AR$237),Data!$AR$231,IF(INDEX(Data!$CU$20:$DX$69,MATCH('Race Reports'!G23,Data!$CT$20:$CT$69,0),OFFSET(Data!$CU$19,0,(COLUMN('Race Reports'!A17)-1)*1/21))=Data!$AS$235,Data!$AS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S$231),Data!$AS$231,IF(OR('Race Reports'!G23=Data!$AS$236,'Race Reports'!G23=Data!$AS$237),Data!$AS$231,"Free Agent"))))))))))))))))))))))))))))))))),"")</f>
        <v/>
      </c>
      <c r="T23" s="756"/>
      <c r="U23" s="71"/>
      <c r="V23" s="1"/>
      <c r="W23" s="458"/>
      <c r="X23" s="1"/>
      <c r="Y23" s="6"/>
      <c r="Z23" s="268">
        <f t="shared" si="1"/>
        <v>17</v>
      </c>
      <c r="AA23" s="122"/>
      <c r="AB23" s="725" t="str">
        <f ca="1">IF(OFFSET(Data!$C$16,0,(COLUMN(V17)-1)/21)="/",IF(OFFSET(Data!$EA$73,(ROW(V17)-1),(COLUMN(V17)-1)/21)&lt;&gt;"",OFFSET(Data!$GM$73,(ROW(V17)-1),(COLUMN(V17)-1)/21),""),"-")</f>
        <v>-</v>
      </c>
      <c r="AC23" s="726"/>
      <c r="AD23" s="726"/>
      <c r="AE23" s="726"/>
      <c r="AF23" s="726"/>
      <c r="AG23" s="726"/>
      <c r="AH23" s="726"/>
      <c r="AI23" s="245" t="str">
        <f ca="1">IFERROR(OFFSET(Data!$C$20,MATCH(AB23,Data!$B$20:$B$69,0)-1,(COLUMN(V17)-1)/21),"")</f>
        <v/>
      </c>
      <c r="AJ23" s="247" t="str">
        <f ca="1">OFFSET(Data!$FG$73,MATCH('Race Reports'!AB23,Data!$FF$73:$FF$122,0)-1,(COLUMN(V17)-1)/21)</f>
        <v>-</v>
      </c>
      <c r="AK23" s="263" t="str">
        <f t="shared" ca="1" si="2"/>
        <v>-</v>
      </c>
      <c r="AL23" s="244" t="str">
        <f ca="1">IF(AB23&lt;&gt;"",IF(ISBLANK(W23),OFFSET(Data!$EA$73,MATCH(AB23,Data!$DZ$73:$DZ$122,0)-1,(COLUMN(V16)-1)/21),W23),"")</f>
        <v/>
      </c>
      <c r="AM23" s="246" t="str">
        <f ca="1">IFERROR(IF(OFFSET(Data!$C$16,0,(COLUMN(V17)-1)/21)="/",IF(AL23="DNP","",IF(OFFSET(Data!$BO$20,MATCH(AB23,Data!$BN$20:$BN$69,0)-1,(COLUMN(V17)-1)/21)="","NO TIME",OFFSET(Data!$BO$20,MATCH(AB23,Data!$BN$20:$BN$69,0)-1,(COLUMN(V17)-1)/21))),""),"")</f>
        <v/>
      </c>
      <c r="AN23" s="755" t="str" cm="1">
        <f t="array" aca="1" ref="AN23" ca="1">IFERROR(IF(INDEX(Data!$CU$20:$DX$69,MATCH('Race Reports'!AB23,Data!$CT$20:$CT$69,0),OFFSET(Data!$CU$19,0,(COLUMN('Race Reports'!V17)-1)*1/21))=Data!$AI$235,Data!$AI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I$231),Data!$AI$231,IF(OR('Race Reports'!AB23=Data!$AI$236,'Race Reports'!AB23=Data!$AI$237),Data!$AI$231,IF(INDEX(Data!$CU$20:$DX$69,MATCH('Race Reports'!AB23,Data!$CT$20:$CT$69,0),OFFSET(Data!$CU$19,0,(COLUMN('Race Reports'!V17)-1)*1/21))=Data!$AJ$235,Data!$AJ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J$231),Data!$AJ$231,IF(OR('Race Reports'!AB23=Data!$AJ$236,'Race Reports'!AB23=Data!$AJ$237),Data!$AJ$231,IF(INDEX(Data!$CU$20:$DX$69,MATCH('Race Reports'!AB23,Data!$CT$20:$CT$69,0),OFFSET(Data!$CU$19,0,(COLUMN('Race Reports'!V17)-1)*1/21))=Data!$AK$235,Data!$AK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K$231),Data!$AK$231,IF(OR('Race Reports'!AB23=Data!$AK$236,'Race Reports'!AB23=Data!$AK$237),Data!$AK$231,IF(INDEX(Data!$CU$20:$DX$69,MATCH('Race Reports'!AB23,Data!$CT$20:$CT$69,0),OFFSET(Data!$CU$19,0,(COLUMN('Race Reports'!V17)-1)*1/21))=Data!$AL$235,Data!$AL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L$231),Data!$AL$231,IF(OR('Race Reports'!AB23=Data!$AL$236,'Race Reports'!AB23=Data!$AL$237),Data!$AL$231,IF(INDEX(Data!$CU$20:$DX$69,MATCH('Race Reports'!AB23,Data!$CT$20:$CT$69,0),OFFSET(Data!$CU$19,0,(COLUMN('Race Reports'!V17)-1)*1/21))=Data!$AM$235,Data!$AM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M$231),Data!$AM$231,IF(OR('Race Reports'!AB23=Data!$AM$236,'Race Reports'!AB23=Data!$AM$237),Data!$AM$231,IF(INDEX(Data!$CU$20:$DX$69,MATCH('Race Reports'!AB23,Data!$CT$20:$CT$69,0),OFFSET(Data!$CU$19,0,(COLUMN('Race Reports'!V17)-1)*1/21))=Data!$AN$235,Data!$AN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N$231),Data!$AN$231,IF(OR('Race Reports'!AB23=Data!$AN$236,'Race Reports'!AB23=Data!$AN$237),Data!$AN$231,IF(INDEX(Data!$CU$20:$DX$69,MATCH('Race Reports'!AB23,Data!$CT$20:$CT$69,0),OFFSET(Data!$CU$19,0,(COLUMN('Race Reports'!V17)-1)*1/21))=Data!$AO$235,Data!$AO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O$231),Data!$AO$231,IF(OR('Race Reports'!AB23=Data!$AO$236,'Race Reports'!AB23=Data!$AO$237),Data!$AO$231,IF(INDEX(Data!$CU$20:$DX$69,MATCH('Race Reports'!AB23,Data!$CT$20:$CT$69,0),OFFSET(Data!$CU$19,0,(COLUMN('Race Reports'!V17)-1)*1/21))=Data!$AP$235,Data!$AP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P$231),Data!$AP$231,IF(OR('Race Reports'!AB23=Data!$AP$236,'Race Reports'!AB23=Data!$AP$237),Data!$AP$231,IF(INDEX(Data!$CU$20:$DX$69,MATCH('Race Reports'!AB23,Data!$CT$20:$CT$69,0),OFFSET(Data!$CU$19,0,(COLUMN('Race Reports'!V17)-1)*1/21))=Data!$AQ$235,Data!$AQ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Q$231),Data!$AQ$231,IF(OR('Race Reports'!AB23=Data!$AQ$236,'Race Reports'!AB23=Data!$AQ$237),Data!$AQ$231,IF(INDEX(Data!$CU$20:$DX$69,MATCH('Race Reports'!AB23,Data!$CT$20:$CT$69,0),OFFSET(Data!$CU$19,0,(COLUMN('Race Reports'!V17)-1)*1/21))=Data!$AR$235,Data!$AR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R$231),Data!$AR$231,IF(OR('Race Reports'!AB23=Data!$AR$236,'Race Reports'!AB23=Data!$AR$237),Data!$AR$231,IF(INDEX(Data!$CU$20:$DX$69,MATCH('Race Reports'!AB23,Data!$CT$20:$CT$69,0),OFFSET(Data!$CU$19,0,(COLUMN('Race Reports'!V17)-1)*1/21))=Data!$AS$235,Data!$AS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S$231),Data!$AS$231,IF(OR('Race Reports'!AB23=Data!$AS$236,'Race Reports'!AB23=Data!$AS$237),Data!$AS$231,"Free Agent"))))))))))))))))))))))))))))))))),"")</f>
        <v/>
      </c>
      <c r="AO23" s="756"/>
      <c r="AP23" s="71"/>
      <c r="AQ23" s="1"/>
      <c r="AR23" s="458"/>
      <c r="AS23" s="1"/>
      <c r="AT23" s="6"/>
      <c r="AU23" s="268">
        <f t="shared" si="3"/>
        <v>17</v>
      </c>
      <c r="AV23" s="122"/>
      <c r="AW23" s="725" t="str">
        <f ca="1">IF(OFFSET(Data!$C$16,0,(COLUMN(AQ17)-1)/21)="/",IF(OFFSET(Data!$EA$73,(ROW(AQ17)-1),(COLUMN(AQ17)-1)/21)&lt;&gt;"",OFFSET(Data!$GM$73,(ROW(AQ17)-1),(COLUMN(AQ17)-1)/21),""),"-")</f>
        <v>-</v>
      </c>
      <c r="AX23" s="726"/>
      <c r="AY23" s="726"/>
      <c r="AZ23" s="726"/>
      <c r="BA23" s="726"/>
      <c r="BB23" s="726"/>
      <c r="BC23" s="726"/>
      <c r="BD23" s="245" t="str">
        <f ca="1">IFERROR(OFFSET(Data!$C$20,MATCH(AW23,Data!$B$20:$B$69,0)-1,(COLUMN(AQ17)-1)/21),"")</f>
        <v/>
      </c>
      <c r="BE23" s="247" t="str">
        <f ca="1">OFFSET(Data!$FG$73,MATCH('Race Reports'!AW23,Data!$FF$73:$FF$122,0)-1,(COLUMN(AQ17)-1)/21)</f>
        <v>-</v>
      </c>
      <c r="BF23" s="263" t="str">
        <f t="shared" ca="1" si="4"/>
        <v>-</v>
      </c>
      <c r="BG23" s="244" t="str">
        <f ca="1">IF(AW23&lt;&gt;"",IF(ISBLANK(AR23),OFFSET(Data!$EA$73,MATCH(AW23,Data!$DZ$73:$DZ$122,0)-1,(COLUMN(AQ16)-1)/21),AR23),"")</f>
        <v/>
      </c>
      <c r="BH23" s="246" t="str">
        <f ca="1">IFERROR(IF(OFFSET(Data!$C$16,0,(COLUMN(AQ17)-1)/21)="/",IF(BG23="DNP","",IF(OFFSET(Data!$BO$20,MATCH(AW23,Data!$BN$20:$BN$69,0)-1,(COLUMN(AQ17)-1)/21)="","NO TIME",OFFSET(Data!$BO$20,MATCH(AW23,Data!$BN$20:$BN$69,0)-1,(COLUMN(AQ17)-1)/21))),""),"")</f>
        <v/>
      </c>
      <c r="BI23" s="755" t="str" cm="1">
        <f t="array" aca="1" ref="BI23" ca="1">IFERROR(IF(INDEX(Data!$CU$20:$DX$69,MATCH('Race Reports'!AW23,Data!$CT$20:$CT$69,0),OFFSET(Data!$CU$19,0,(COLUMN('Race Reports'!AQ17)-1)*1/21))=Data!$AI$235,Data!$AI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I$231),Data!$AI$231,IF(OR('Race Reports'!AW23=Data!$AI$236,'Race Reports'!AW23=Data!$AI$237),Data!$AI$231,IF(INDEX(Data!$CU$20:$DX$69,MATCH('Race Reports'!AW23,Data!$CT$20:$CT$69,0),OFFSET(Data!$CU$19,0,(COLUMN('Race Reports'!AQ17)-1)*1/21))=Data!$AJ$235,Data!$AJ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J$231),Data!$AJ$231,IF(OR('Race Reports'!AW23=Data!$AJ$236,'Race Reports'!AW23=Data!$AJ$237),Data!$AJ$231,IF(INDEX(Data!$CU$20:$DX$69,MATCH('Race Reports'!AW23,Data!$CT$20:$CT$69,0),OFFSET(Data!$CU$19,0,(COLUMN('Race Reports'!AQ17)-1)*1/21))=Data!$AK$235,Data!$AK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K$231),Data!$AK$231,IF(OR('Race Reports'!AW23=Data!$AK$236,'Race Reports'!AW23=Data!$AK$237),Data!$AK$231,IF(INDEX(Data!$CU$20:$DX$69,MATCH('Race Reports'!AW23,Data!$CT$20:$CT$69,0),OFFSET(Data!$CU$19,0,(COLUMN('Race Reports'!AQ17)-1)*1/21))=Data!$AL$235,Data!$AL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L$231),Data!$AL$231,IF(OR('Race Reports'!AW23=Data!$AL$236,'Race Reports'!AW23=Data!$AL$237),Data!$AL$231,IF(INDEX(Data!$CU$20:$DX$69,MATCH('Race Reports'!AW23,Data!$CT$20:$CT$69,0),OFFSET(Data!$CU$19,0,(COLUMN('Race Reports'!AQ17)-1)*1/21))=Data!$AM$235,Data!$AM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M$231),Data!$AM$231,IF(OR('Race Reports'!AW23=Data!$AM$236,'Race Reports'!AW23=Data!$AM$237),Data!$AM$231,IF(INDEX(Data!$CU$20:$DX$69,MATCH('Race Reports'!AW23,Data!$CT$20:$CT$69,0),OFFSET(Data!$CU$19,0,(COLUMN('Race Reports'!AQ17)-1)*1/21))=Data!$AN$235,Data!$AN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N$231),Data!$AN$231,IF(OR('Race Reports'!AW23=Data!$AN$236,'Race Reports'!AW23=Data!$AN$237),Data!$AN$231,IF(INDEX(Data!$CU$20:$DX$69,MATCH('Race Reports'!AW23,Data!$CT$20:$CT$69,0),OFFSET(Data!$CU$19,0,(COLUMN('Race Reports'!AQ17)-1)*1/21))=Data!$AO$235,Data!$AO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O$231),Data!$AO$231,IF(OR('Race Reports'!AW23=Data!$AO$236,'Race Reports'!AW23=Data!$AO$237),Data!$AO$231,IF(INDEX(Data!$CU$20:$DX$69,MATCH('Race Reports'!AW23,Data!$CT$20:$CT$69,0),OFFSET(Data!$CU$19,0,(COLUMN('Race Reports'!AQ17)-1)*1/21))=Data!$AP$235,Data!$AP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P$231),Data!$AP$231,IF(OR('Race Reports'!AW23=Data!$AP$236,'Race Reports'!AW23=Data!$AP$237),Data!$AP$231,IF(INDEX(Data!$CU$20:$DX$69,MATCH('Race Reports'!AW23,Data!$CT$20:$CT$69,0),OFFSET(Data!$CU$19,0,(COLUMN('Race Reports'!AQ17)-1)*1/21))=Data!$AQ$235,Data!$AQ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Q$231),Data!$AQ$231,IF(OR('Race Reports'!AW23=Data!$AQ$236,'Race Reports'!AW23=Data!$AQ$237),Data!$AQ$231,IF(INDEX(Data!$CU$20:$DX$69,MATCH('Race Reports'!AW23,Data!$CT$20:$CT$69,0),OFFSET(Data!$CU$19,0,(COLUMN('Race Reports'!AQ17)-1)*1/21))=Data!$AR$235,Data!$AR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R$231),Data!$AR$231,IF(OR('Race Reports'!AW23=Data!$AR$236,'Race Reports'!AW23=Data!$AR$237),Data!$AR$231,IF(INDEX(Data!$CU$20:$DX$69,MATCH('Race Reports'!AW23,Data!$CT$20:$CT$69,0),OFFSET(Data!$CU$19,0,(COLUMN('Race Reports'!AQ17)-1)*1/21))=Data!$AS$235,Data!$AS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S$231),Data!$AS$231,IF(OR('Race Reports'!AW23=Data!$AS$236,'Race Reports'!AW23=Data!$AS$237),Data!$AS$231,"Free Agent"))))))))))))))))))))))))))))))))),"")</f>
        <v/>
      </c>
      <c r="BJ23" s="756"/>
      <c r="BK23" s="71"/>
      <c r="BL23" s="1"/>
      <c r="BM23" s="458"/>
      <c r="BN23" s="1"/>
      <c r="BO23" s="6"/>
      <c r="BP23" s="268">
        <f t="shared" si="5"/>
        <v>17</v>
      </c>
      <c r="BQ23" s="122"/>
      <c r="BR23" s="725" t="str">
        <f ca="1">IF(OFFSET(Data!$C$16,0,(COLUMN(BL17)-1)/21)="/",IF(OFFSET(Data!$EA$73,(ROW(BL17)-1),(COLUMN(BL17)-1)/21)&lt;&gt;"",OFFSET(Data!$GM$73,(ROW(BL17)-1),(COLUMN(BL17)-1)/21),""),"-")</f>
        <v>-</v>
      </c>
      <c r="BS23" s="726"/>
      <c r="BT23" s="726"/>
      <c r="BU23" s="726"/>
      <c r="BV23" s="726"/>
      <c r="BW23" s="726"/>
      <c r="BX23" s="726"/>
      <c r="BY23" s="245" t="str">
        <f ca="1">IFERROR(OFFSET(Data!$C$20,MATCH(BR23,Data!$B$20:$B$69,0)-1,(COLUMN(BL17)-1)/21),"")</f>
        <v/>
      </c>
      <c r="BZ23" s="247" t="str">
        <f ca="1">OFFSET(Data!$FG$73,MATCH('Race Reports'!BR23,Data!$FF$73:$FF$122,0)-1,(COLUMN(BL17)-1)/21)</f>
        <v>-</v>
      </c>
      <c r="CA23" s="263" t="str">
        <f t="shared" ca="1" si="6"/>
        <v>-</v>
      </c>
      <c r="CB23" s="244" t="str">
        <f ca="1">IF(BR23&lt;&gt;"",IF(ISBLANK(BM23),OFFSET(Data!$EA$73,MATCH(BR23,Data!$DZ$73:$DZ$122,0)-1,(COLUMN(BL16)-1)/21),BM23),"")</f>
        <v/>
      </c>
      <c r="CC23" s="246" t="str">
        <f ca="1">IFERROR(IF(OFFSET(Data!$C$16,0,(COLUMN(BL17)-1)/21)="/",IF(CB23="DNP","",IF(OFFSET(Data!$BO$20,MATCH(BR23,Data!$BN$20:$BN$69,0)-1,(COLUMN(BL17)-1)/21)="","NO TIME",OFFSET(Data!$BO$20,MATCH(BR23,Data!$BN$20:$BN$69,0)-1,(COLUMN(BL17)-1)/21))),""),"")</f>
        <v/>
      </c>
      <c r="CD23" s="755" t="str" cm="1">
        <f t="array" aca="1" ref="CD23" ca="1">IFERROR(IF(INDEX(Data!$CU$20:$DX$69,MATCH('Race Reports'!BR23,Data!$CT$20:$CT$69,0),OFFSET(Data!$CU$19,0,(COLUMN('Race Reports'!BL17)-1)*1/21))=Data!$AI$235,Data!$AI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I$231),Data!$AI$231,IF(OR('Race Reports'!BR23=Data!$AI$236,'Race Reports'!BR23=Data!$AI$237),Data!$AI$231,IF(INDEX(Data!$CU$20:$DX$69,MATCH('Race Reports'!BR23,Data!$CT$20:$CT$69,0),OFFSET(Data!$CU$19,0,(COLUMN('Race Reports'!BL17)-1)*1/21))=Data!$AJ$235,Data!$AJ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J$231),Data!$AJ$231,IF(OR('Race Reports'!BR23=Data!$AJ$236,'Race Reports'!BR23=Data!$AJ$237),Data!$AJ$231,IF(INDEX(Data!$CU$20:$DX$69,MATCH('Race Reports'!BR23,Data!$CT$20:$CT$69,0),OFFSET(Data!$CU$19,0,(COLUMN('Race Reports'!BL17)-1)*1/21))=Data!$AK$235,Data!$AK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K$231),Data!$AK$231,IF(OR('Race Reports'!BR23=Data!$AK$236,'Race Reports'!BR23=Data!$AK$237),Data!$AK$231,IF(INDEX(Data!$CU$20:$DX$69,MATCH('Race Reports'!BR23,Data!$CT$20:$CT$69,0),OFFSET(Data!$CU$19,0,(COLUMN('Race Reports'!BL17)-1)*1/21))=Data!$AL$235,Data!$AL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L$231),Data!$AL$231,IF(OR('Race Reports'!BR23=Data!$AL$236,'Race Reports'!BR23=Data!$AL$237),Data!$AL$231,IF(INDEX(Data!$CU$20:$DX$69,MATCH('Race Reports'!BR23,Data!$CT$20:$CT$69,0),OFFSET(Data!$CU$19,0,(COLUMN('Race Reports'!BL17)-1)*1/21))=Data!$AM$235,Data!$AM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M$231),Data!$AM$231,IF(OR('Race Reports'!BR23=Data!$AM$236,'Race Reports'!BR23=Data!$AM$237),Data!$AM$231,IF(INDEX(Data!$CU$20:$DX$69,MATCH('Race Reports'!BR23,Data!$CT$20:$CT$69,0),OFFSET(Data!$CU$19,0,(COLUMN('Race Reports'!BL17)-1)*1/21))=Data!$AN$235,Data!$AN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N$231),Data!$AN$231,IF(OR('Race Reports'!BR23=Data!$AN$236,'Race Reports'!BR23=Data!$AN$237),Data!$AN$231,IF(INDEX(Data!$CU$20:$DX$69,MATCH('Race Reports'!BR23,Data!$CT$20:$CT$69,0),OFFSET(Data!$CU$19,0,(COLUMN('Race Reports'!BL17)-1)*1/21))=Data!$AO$235,Data!$AO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O$231),Data!$AO$231,IF(OR('Race Reports'!BR23=Data!$AO$236,'Race Reports'!BR23=Data!$AO$237),Data!$AO$231,IF(INDEX(Data!$CU$20:$DX$69,MATCH('Race Reports'!BR23,Data!$CT$20:$CT$69,0),OFFSET(Data!$CU$19,0,(COLUMN('Race Reports'!BL17)-1)*1/21))=Data!$AP$235,Data!$AP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P$231),Data!$AP$231,IF(OR('Race Reports'!BR23=Data!$AP$236,'Race Reports'!BR23=Data!$AP$237),Data!$AP$231,IF(INDEX(Data!$CU$20:$DX$69,MATCH('Race Reports'!BR23,Data!$CT$20:$CT$69,0),OFFSET(Data!$CU$19,0,(COLUMN('Race Reports'!BL17)-1)*1/21))=Data!$AQ$235,Data!$AQ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Q$231),Data!$AQ$231,IF(OR('Race Reports'!BR23=Data!$AQ$236,'Race Reports'!BR23=Data!$AQ$237),Data!$AQ$231,IF(INDEX(Data!$CU$20:$DX$69,MATCH('Race Reports'!BR23,Data!$CT$20:$CT$69,0),OFFSET(Data!$CU$19,0,(COLUMN('Race Reports'!BL17)-1)*1/21))=Data!$AR$235,Data!$AR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R$231),Data!$AR$231,IF(OR('Race Reports'!BR23=Data!$AR$236,'Race Reports'!BR23=Data!$AR$237),Data!$AR$231,IF(INDEX(Data!$CU$20:$DX$69,MATCH('Race Reports'!BR23,Data!$CT$20:$CT$69,0),OFFSET(Data!$CU$19,0,(COLUMN('Race Reports'!BL17)-1)*1/21))=Data!$AS$235,Data!$AS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S$231),Data!$AS$231,IF(OR('Race Reports'!BR23=Data!$AS$236,'Race Reports'!BR23=Data!$AS$237),Data!$AS$231,"Free Agent"))))))))))))))))))))))))))))))))),"")</f>
        <v/>
      </c>
      <c r="CE23" s="756"/>
      <c r="CF23" s="71"/>
      <c r="CG23" s="1"/>
      <c r="CH23" s="458"/>
      <c r="CI23" s="1"/>
      <c r="CJ23" s="6"/>
      <c r="CK23" s="268">
        <f t="shared" si="7"/>
        <v>17</v>
      </c>
      <c r="CL23" s="122"/>
      <c r="CM23" s="725" t="str">
        <f ca="1">IF(OFFSET(Data!$C$16,0,(COLUMN(CG17)-1)/21)="/",IF(OFFSET(Data!$EA$73,(ROW(CG17)-1),(COLUMN(CG17)-1)/21)&lt;&gt;"",OFFSET(Data!$GM$73,(ROW(CG17)-1),(COLUMN(CG17)-1)/21),""),"-")</f>
        <v>-</v>
      </c>
      <c r="CN23" s="726"/>
      <c r="CO23" s="726"/>
      <c r="CP23" s="726"/>
      <c r="CQ23" s="726"/>
      <c r="CR23" s="726"/>
      <c r="CS23" s="726"/>
      <c r="CT23" s="245" t="str">
        <f ca="1">IFERROR(OFFSET(Data!$C$20,MATCH(CM23,Data!$B$20:$B$69,0)-1,(COLUMN(CG17)-1)/21),"")</f>
        <v/>
      </c>
      <c r="CU23" s="247" t="str">
        <f ca="1">OFFSET(Data!$FG$73,MATCH('Race Reports'!CM23,Data!$FF$73:$FF$122,0)-1,(COLUMN(CG17)-1)/21)</f>
        <v>-</v>
      </c>
      <c r="CV23" s="263" t="str">
        <f t="shared" ca="1" si="8"/>
        <v>-</v>
      </c>
      <c r="CW23" s="244" t="str">
        <f ca="1">IF(CM23&lt;&gt;"",IF(ISBLANK(CH23),OFFSET(Data!$EA$73,MATCH(CM23,Data!$DZ$73:$DZ$122,0)-1,(COLUMN(CG16)-1)/21),CH23),"")</f>
        <v/>
      </c>
      <c r="CX23" s="246" t="str">
        <f ca="1">IFERROR(IF(OFFSET(Data!$C$16,0,(COLUMN(CG17)-1)/21)="/",IF(CW23="DNP","",IF(OFFSET(Data!$BO$20,MATCH(CM23,Data!$BN$20:$BN$69,0)-1,(COLUMN(CG17)-1)/21)="","NO TIME",OFFSET(Data!$BO$20,MATCH(CM23,Data!$BN$20:$BN$69,0)-1,(COLUMN(CG17)-1)/21))),""),"")</f>
        <v/>
      </c>
      <c r="CY23" s="755" t="str" cm="1">
        <f t="array" aca="1" ref="CY23" ca="1">IFERROR(IF(INDEX(Data!$CU$20:$DX$69,MATCH('Race Reports'!CM23,Data!$CT$20:$CT$69,0),OFFSET(Data!$CU$19,0,(COLUMN('Race Reports'!CG17)-1)*1/21))=Data!$AI$235,Data!$AI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I$231),Data!$AI$231,IF(OR('Race Reports'!CM23=Data!$AI$236,'Race Reports'!CM23=Data!$AI$237),Data!$AI$231,IF(INDEX(Data!$CU$20:$DX$69,MATCH('Race Reports'!CM23,Data!$CT$20:$CT$69,0),OFFSET(Data!$CU$19,0,(COLUMN('Race Reports'!CG17)-1)*1/21))=Data!$AJ$235,Data!$AJ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J$231),Data!$AJ$231,IF(OR('Race Reports'!CM23=Data!$AJ$236,'Race Reports'!CM23=Data!$AJ$237),Data!$AJ$231,IF(INDEX(Data!$CU$20:$DX$69,MATCH('Race Reports'!CM23,Data!$CT$20:$CT$69,0),OFFSET(Data!$CU$19,0,(COLUMN('Race Reports'!CG17)-1)*1/21))=Data!$AK$235,Data!$AK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K$231),Data!$AK$231,IF(OR('Race Reports'!CM23=Data!$AK$236,'Race Reports'!CM23=Data!$AK$237),Data!$AK$231,IF(INDEX(Data!$CU$20:$DX$69,MATCH('Race Reports'!CM23,Data!$CT$20:$CT$69,0),OFFSET(Data!$CU$19,0,(COLUMN('Race Reports'!CG17)-1)*1/21))=Data!$AL$235,Data!$AL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L$231),Data!$AL$231,IF(OR('Race Reports'!CM23=Data!$AL$236,'Race Reports'!CM23=Data!$AL$237),Data!$AL$231,IF(INDEX(Data!$CU$20:$DX$69,MATCH('Race Reports'!CM23,Data!$CT$20:$CT$69,0),OFFSET(Data!$CU$19,0,(COLUMN('Race Reports'!CG17)-1)*1/21))=Data!$AM$235,Data!$AM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M$231),Data!$AM$231,IF(OR('Race Reports'!CM23=Data!$AM$236,'Race Reports'!CM23=Data!$AM$237),Data!$AM$231,IF(INDEX(Data!$CU$20:$DX$69,MATCH('Race Reports'!CM23,Data!$CT$20:$CT$69,0),OFFSET(Data!$CU$19,0,(COLUMN('Race Reports'!CG17)-1)*1/21))=Data!$AN$235,Data!$AN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N$231),Data!$AN$231,IF(OR('Race Reports'!CM23=Data!$AN$236,'Race Reports'!CM23=Data!$AN$237),Data!$AN$231,IF(INDEX(Data!$CU$20:$DX$69,MATCH('Race Reports'!CM23,Data!$CT$20:$CT$69,0),OFFSET(Data!$CU$19,0,(COLUMN('Race Reports'!CG17)-1)*1/21))=Data!$AO$235,Data!$AO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O$231),Data!$AO$231,IF(OR('Race Reports'!CM23=Data!$AO$236,'Race Reports'!CM23=Data!$AO$237),Data!$AO$231,IF(INDEX(Data!$CU$20:$DX$69,MATCH('Race Reports'!CM23,Data!$CT$20:$CT$69,0),OFFSET(Data!$CU$19,0,(COLUMN('Race Reports'!CG17)-1)*1/21))=Data!$AP$235,Data!$AP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P$231),Data!$AP$231,IF(OR('Race Reports'!CM23=Data!$AP$236,'Race Reports'!CM23=Data!$AP$237),Data!$AP$231,IF(INDEX(Data!$CU$20:$DX$69,MATCH('Race Reports'!CM23,Data!$CT$20:$CT$69,0),OFFSET(Data!$CU$19,0,(COLUMN('Race Reports'!CG17)-1)*1/21))=Data!$AQ$235,Data!$AQ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Q$231),Data!$AQ$231,IF(OR('Race Reports'!CM23=Data!$AQ$236,'Race Reports'!CM23=Data!$AQ$237),Data!$AQ$231,IF(INDEX(Data!$CU$20:$DX$69,MATCH('Race Reports'!CM23,Data!$CT$20:$CT$69,0),OFFSET(Data!$CU$19,0,(COLUMN('Race Reports'!CG17)-1)*1/21))=Data!$AR$235,Data!$AR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R$231),Data!$AR$231,IF(OR('Race Reports'!CM23=Data!$AR$236,'Race Reports'!CM23=Data!$AR$237),Data!$AR$231,IF(INDEX(Data!$CU$20:$DX$69,MATCH('Race Reports'!CM23,Data!$CT$20:$CT$69,0),OFFSET(Data!$CU$19,0,(COLUMN('Race Reports'!CG17)-1)*1/21))=Data!$AS$235,Data!$AS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S$231),Data!$AS$231,IF(OR('Race Reports'!CM23=Data!$AS$236,'Race Reports'!CM23=Data!$AS$237),Data!$AS$231,"Free Agent"))))))))))))))))))))))))))))))))),"")</f>
        <v/>
      </c>
      <c r="CZ23" s="756"/>
      <c r="DA23" s="71"/>
      <c r="DB23" s="1"/>
      <c r="DC23" s="458"/>
      <c r="DD23" s="1"/>
      <c r="DE23" s="6"/>
      <c r="DF23" s="268">
        <f t="shared" si="9"/>
        <v>17</v>
      </c>
      <c r="DG23" s="122"/>
      <c r="DH23" s="725" t="str">
        <f ca="1">IF(OFFSET(Data!$C$16,0,(COLUMN(DB17)-1)/21)="/",IF(OFFSET(Data!$EA$73,(ROW(DB17)-1),(COLUMN(DB17)-1)/21)&lt;&gt;"",OFFSET(Data!$GM$73,(ROW(DB17)-1),(COLUMN(DB17)-1)/21),""),"-")</f>
        <v>-</v>
      </c>
      <c r="DI23" s="726"/>
      <c r="DJ23" s="726"/>
      <c r="DK23" s="726"/>
      <c r="DL23" s="726"/>
      <c r="DM23" s="726"/>
      <c r="DN23" s="726"/>
      <c r="DO23" s="245" t="str">
        <f ca="1">IFERROR(OFFSET(Data!$C$20,MATCH(DH23,Data!$B$20:$B$69,0)-1,(COLUMN(DB17)-1)/21),"")</f>
        <v/>
      </c>
      <c r="DP23" s="247" t="str">
        <f ca="1">OFFSET(Data!$FG$73,MATCH('Race Reports'!DH23,Data!$FF$73:$FF$122,0)-1,(COLUMN(DB17)-1)/21)</f>
        <v>-</v>
      </c>
      <c r="DQ23" s="263" t="str">
        <f t="shared" ca="1" si="10"/>
        <v>-</v>
      </c>
      <c r="DR23" s="244" t="str">
        <f ca="1">IF(DH23&lt;&gt;"",IF(ISBLANK(DC23),OFFSET(Data!$EA$73,MATCH(DH23,Data!$DZ$73:$DZ$122,0)-1,(COLUMN(DB16)-1)/21),DC23),"")</f>
        <v/>
      </c>
      <c r="DS23" s="246" t="str">
        <f ca="1">IFERROR(IF(OFFSET(Data!$C$16,0,(COLUMN(DB17)-1)/21)="/",IF(DR23="DNP","",IF(OFFSET(Data!$BO$20,MATCH(DH23,Data!$BN$20:$BN$69,0)-1,(COLUMN(DB17)-1)/21)="","NO TIME",OFFSET(Data!$BO$20,MATCH(DH23,Data!$BN$20:$BN$69,0)-1,(COLUMN(DB17)-1)/21))),""),"")</f>
        <v/>
      </c>
      <c r="DT23" s="755" t="str" cm="1">
        <f t="array" aca="1" ref="DT23" ca="1">IFERROR(IF(INDEX(Data!$CU$20:$DX$69,MATCH('Race Reports'!DH23,Data!$CT$20:$CT$69,0),OFFSET(Data!$CU$19,0,(COLUMN('Race Reports'!DB17)-1)*1/21))=Data!$AI$235,Data!$AI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I$231),Data!$AI$231,IF(OR('Race Reports'!DH23=Data!$AI$236,'Race Reports'!DH23=Data!$AI$237),Data!$AI$231,IF(INDEX(Data!$CU$20:$DX$69,MATCH('Race Reports'!DH23,Data!$CT$20:$CT$69,0),OFFSET(Data!$CU$19,0,(COLUMN('Race Reports'!DB17)-1)*1/21))=Data!$AJ$235,Data!$AJ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J$231),Data!$AJ$231,IF(OR('Race Reports'!DH23=Data!$AJ$236,'Race Reports'!DH23=Data!$AJ$237),Data!$AJ$231,IF(INDEX(Data!$CU$20:$DX$69,MATCH('Race Reports'!DH23,Data!$CT$20:$CT$69,0),OFFSET(Data!$CU$19,0,(COLUMN('Race Reports'!DB17)-1)*1/21))=Data!$AK$235,Data!$AK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K$231),Data!$AK$231,IF(OR('Race Reports'!DH23=Data!$AK$236,'Race Reports'!DH23=Data!$AK$237),Data!$AK$231,IF(INDEX(Data!$CU$20:$DX$69,MATCH('Race Reports'!DH23,Data!$CT$20:$CT$69,0),OFFSET(Data!$CU$19,0,(COLUMN('Race Reports'!DB17)-1)*1/21))=Data!$AL$235,Data!$AL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L$231),Data!$AL$231,IF(OR('Race Reports'!DH23=Data!$AL$236,'Race Reports'!DH23=Data!$AL$237),Data!$AL$231,IF(INDEX(Data!$CU$20:$DX$69,MATCH('Race Reports'!DH23,Data!$CT$20:$CT$69,0),OFFSET(Data!$CU$19,0,(COLUMN('Race Reports'!DB17)-1)*1/21))=Data!$AM$235,Data!$AM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M$231),Data!$AM$231,IF(OR('Race Reports'!DH23=Data!$AM$236,'Race Reports'!DH23=Data!$AM$237),Data!$AM$231,IF(INDEX(Data!$CU$20:$DX$69,MATCH('Race Reports'!DH23,Data!$CT$20:$CT$69,0),OFFSET(Data!$CU$19,0,(COLUMN('Race Reports'!DB17)-1)*1/21))=Data!$AN$235,Data!$AN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N$231),Data!$AN$231,IF(OR('Race Reports'!DH23=Data!$AN$236,'Race Reports'!DH23=Data!$AN$237),Data!$AN$231,IF(INDEX(Data!$CU$20:$DX$69,MATCH('Race Reports'!DH23,Data!$CT$20:$CT$69,0),OFFSET(Data!$CU$19,0,(COLUMN('Race Reports'!DB17)-1)*1/21))=Data!$AO$235,Data!$AO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O$231),Data!$AO$231,IF(OR('Race Reports'!DH23=Data!$AO$236,'Race Reports'!DH23=Data!$AO$237),Data!$AO$231,IF(INDEX(Data!$CU$20:$DX$69,MATCH('Race Reports'!DH23,Data!$CT$20:$CT$69,0),OFFSET(Data!$CU$19,0,(COLUMN('Race Reports'!DB17)-1)*1/21))=Data!$AP$235,Data!$AP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P$231),Data!$AP$231,IF(OR('Race Reports'!DH23=Data!$AP$236,'Race Reports'!DH23=Data!$AP$237),Data!$AP$231,IF(INDEX(Data!$CU$20:$DX$69,MATCH('Race Reports'!DH23,Data!$CT$20:$CT$69,0),OFFSET(Data!$CU$19,0,(COLUMN('Race Reports'!DB17)-1)*1/21))=Data!$AQ$235,Data!$AQ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Q$231),Data!$AQ$231,IF(OR('Race Reports'!DH23=Data!$AQ$236,'Race Reports'!DH23=Data!$AQ$237),Data!$AQ$231,IF(INDEX(Data!$CU$20:$DX$69,MATCH('Race Reports'!DH23,Data!$CT$20:$CT$69,0),OFFSET(Data!$CU$19,0,(COLUMN('Race Reports'!DB17)-1)*1/21))=Data!$AR$235,Data!$AR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R$231),Data!$AR$231,IF(OR('Race Reports'!DH23=Data!$AR$236,'Race Reports'!DH23=Data!$AR$237),Data!$AR$231,IF(INDEX(Data!$CU$20:$DX$69,MATCH('Race Reports'!DH23,Data!$CT$20:$CT$69,0),OFFSET(Data!$CU$19,0,(COLUMN('Race Reports'!DB17)-1)*1/21))=Data!$AS$235,Data!$AS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S$231),Data!$AS$231,IF(OR('Race Reports'!DH23=Data!$AS$236,'Race Reports'!DH23=Data!$AS$237),Data!$AS$231,"Free Agent"))))))))))))))))))))))))))))))))),"")</f>
        <v/>
      </c>
      <c r="DU23" s="756"/>
      <c r="DV23" s="71"/>
      <c r="DW23" s="1"/>
      <c r="DX23" s="458"/>
      <c r="DY23" s="1"/>
      <c r="DZ23" s="6"/>
      <c r="EA23" s="268">
        <f t="shared" si="11"/>
        <v>17</v>
      </c>
      <c r="EB23" s="122"/>
      <c r="EC23" s="725" t="str">
        <f ca="1">IF(OFFSET(Data!$C$16,0,(COLUMN(DW17)-1)/21)="/",IF(OFFSET(Data!$EA$73,(ROW(DW17)-1),(COLUMN(DW17)-1)/21)&lt;&gt;"",OFFSET(Data!$GM$73,(ROW(DW17)-1),(COLUMN(DW17)-1)/21),""),"-")</f>
        <v>-</v>
      </c>
      <c r="ED23" s="726"/>
      <c r="EE23" s="726"/>
      <c r="EF23" s="726"/>
      <c r="EG23" s="726"/>
      <c r="EH23" s="726"/>
      <c r="EI23" s="726"/>
      <c r="EJ23" s="245" t="str">
        <f ca="1">IFERROR(OFFSET(Data!$C$20,MATCH(EC23,Data!$B$20:$B$69,0)-1,(COLUMN(DW17)-1)/21),"")</f>
        <v/>
      </c>
      <c r="EK23" s="247" t="str">
        <f ca="1">OFFSET(Data!$FG$73,MATCH('Race Reports'!EC23,Data!$FF$73:$FF$122,0)-1,(COLUMN(DW17)-1)/21)</f>
        <v>-</v>
      </c>
      <c r="EL23" s="263" t="str">
        <f t="shared" ca="1" si="12"/>
        <v>-</v>
      </c>
      <c r="EM23" s="244" t="str">
        <f ca="1">IF(EC23&lt;&gt;"",IF(ISBLANK(DX23),OFFSET(Data!$EA$73,MATCH(EC23,Data!$DZ$73:$DZ$122,0)-1,(COLUMN(DW16)-1)/21),DX23),"")</f>
        <v/>
      </c>
      <c r="EN23" s="246" t="str">
        <f ca="1">IFERROR(IF(OFFSET(Data!$C$16,0,(COLUMN(DW17)-1)/21)="/",IF(EM23="DNP","",IF(OFFSET(Data!$BO$20,MATCH(EC23,Data!$BN$20:$BN$69,0)-1,(COLUMN(DW17)-1)/21)="","NO TIME",OFFSET(Data!$BO$20,MATCH(EC23,Data!$BN$20:$BN$69,0)-1,(COLUMN(DW17)-1)/21))),""),"")</f>
        <v/>
      </c>
      <c r="EO23" s="755" t="str" cm="1">
        <f t="array" aca="1" ref="EO23" ca="1">IFERROR(IF(INDEX(Data!$CU$20:$DX$69,MATCH('Race Reports'!EC23,Data!$CT$20:$CT$69,0),OFFSET(Data!$CU$19,0,(COLUMN('Race Reports'!DW17)-1)*1/21))=Data!$AI$235,Data!$AI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I$231),Data!$AI$231,IF(OR('Race Reports'!EC23=Data!$AI$236,'Race Reports'!EC23=Data!$AI$237),Data!$AI$231,IF(INDEX(Data!$CU$20:$DX$69,MATCH('Race Reports'!EC23,Data!$CT$20:$CT$69,0),OFFSET(Data!$CU$19,0,(COLUMN('Race Reports'!DW17)-1)*1/21))=Data!$AJ$235,Data!$AJ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J$231),Data!$AJ$231,IF(OR('Race Reports'!EC23=Data!$AJ$236,'Race Reports'!EC23=Data!$AJ$237),Data!$AJ$231,IF(INDEX(Data!$CU$20:$DX$69,MATCH('Race Reports'!EC23,Data!$CT$20:$CT$69,0),OFFSET(Data!$CU$19,0,(COLUMN('Race Reports'!DW17)-1)*1/21))=Data!$AK$235,Data!$AK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K$231),Data!$AK$231,IF(OR('Race Reports'!EC23=Data!$AK$236,'Race Reports'!EC23=Data!$AK$237),Data!$AK$231,IF(INDEX(Data!$CU$20:$DX$69,MATCH('Race Reports'!EC23,Data!$CT$20:$CT$69,0),OFFSET(Data!$CU$19,0,(COLUMN('Race Reports'!DW17)-1)*1/21))=Data!$AL$235,Data!$AL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L$231),Data!$AL$231,IF(OR('Race Reports'!EC23=Data!$AL$236,'Race Reports'!EC23=Data!$AL$237),Data!$AL$231,IF(INDEX(Data!$CU$20:$DX$69,MATCH('Race Reports'!EC23,Data!$CT$20:$CT$69,0),OFFSET(Data!$CU$19,0,(COLUMN('Race Reports'!DW17)-1)*1/21))=Data!$AM$235,Data!$AM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M$231),Data!$AM$231,IF(OR('Race Reports'!EC23=Data!$AM$236,'Race Reports'!EC23=Data!$AM$237),Data!$AM$231,IF(INDEX(Data!$CU$20:$DX$69,MATCH('Race Reports'!EC23,Data!$CT$20:$CT$69,0),OFFSET(Data!$CU$19,0,(COLUMN('Race Reports'!DW17)-1)*1/21))=Data!$AN$235,Data!$AN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N$231),Data!$AN$231,IF(OR('Race Reports'!EC23=Data!$AN$236,'Race Reports'!EC23=Data!$AN$237),Data!$AN$231,IF(INDEX(Data!$CU$20:$DX$69,MATCH('Race Reports'!EC23,Data!$CT$20:$CT$69,0),OFFSET(Data!$CU$19,0,(COLUMN('Race Reports'!DW17)-1)*1/21))=Data!$AO$235,Data!$AO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O$231),Data!$AO$231,IF(OR('Race Reports'!EC23=Data!$AO$236,'Race Reports'!EC23=Data!$AO$237),Data!$AO$231,IF(INDEX(Data!$CU$20:$DX$69,MATCH('Race Reports'!EC23,Data!$CT$20:$CT$69,0),OFFSET(Data!$CU$19,0,(COLUMN('Race Reports'!DW17)-1)*1/21))=Data!$AP$235,Data!$AP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P$231),Data!$AP$231,IF(OR('Race Reports'!EC23=Data!$AP$236,'Race Reports'!EC23=Data!$AP$237),Data!$AP$231,IF(INDEX(Data!$CU$20:$DX$69,MATCH('Race Reports'!EC23,Data!$CT$20:$CT$69,0),OFFSET(Data!$CU$19,0,(COLUMN('Race Reports'!DW17)-1)*1/21))=Data!$AQ$235,Data!$AQ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Q$231),Data!$AQ$231,IF(OR('Race Reports'!EC23=Data!$AQ$236,'Race Reports'!EC23=Data!$AQ$237),Data!$AQ$231,IF(INDEX(Data!$CU$20:$DX$69,MATCH('Race Reports'!EC23,Data!$CT$20:$CT$69,0),OFFSET(Data!$CU$19,0,(COLUMN('Race Reports'!DW17)-1)*1/21))=Data!$AR$235,Data!$AR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R$231),Data!$AR$231,IF(OR('Race Reports'!EC23=Data!$AR$236,'Race Reports'!EC23=Data!$AR$237),Data!$AR$231,IF(INDEX(Data!$CU$20:$DX$69,MATCH('Race Reports'!EC23,Data!$CT$20:$CT$69,0),OFFSET(Data!$CU$19,0,(COLUMN('Race Reports'!DW17)-1)*1/21))=Data!$AS$235,Data!$AS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S$231),Data!$AS$231,IF(OR('Race Reports'!EC23=Data!$AS$236,'Race Reports'!EC23=Data!$AS$237),Data!$AS$231,"Free Agent"))))))))))))))))))))))))))))))))),"")</f>
        <v/>
      </c>
      <c r="EP23" s="756"/>
      <c r="EQ23" s="71"/>
      <c r="ER23" s="1"/>
      <c r="ES23" s="458"/>
      <c r="ET23" s="1"/>
      <c r="EU23" s="6"/>
      <c r="EV23" s="268">
        <f t="shared" si="13"/>
        <v>17</v>
      </c>
      <c r="EW23" s="122"/>
      <c r="EX23" s="725" t="str">
        <f ca="1">IF(OFFSET(Data!$C$16,0,(COLUMN(ER17)-1)/21)="/",IF(OFFSET(Data!$EA$73,(ROW(ER17)-1),(COLUMN(ER17)-1)/21)&lt;&gt;"",OFFSET(Data!$GM$73,(ROW(ER17)-1),(COLUMN(ER17)-1)/21),""),"-")</f>
        <v>-</v>
      </c>
      <c r="EY23" s="726"/>
      <c r="EZ23" s="726"/>
      <c r="FA23" s="726"/>
      <c r="FB23" s="726"/>
      <c r="FC23" s="726"/>
      <c r="FD23" s="726"/>
      <c r="FE23" s="245" t="str">
        <f ca="1">IFERROR(OFFSET(Data!$C$20,MATCH(EX23,Data!$B$20:$B$69,0)-1,(COLUMN(ER17)-1)/21),"")</f>
        <v/>
      </c>
      <c r="FF23" s="247" t="str">
        <f ca="1">OFFSET(Data!$FG$73,MATCH('Race Reports'!EX23,Data!$FF$73:$FF$122,0)-1,(COLUMN(ER17)-1)/21)</f>
        <v>-</v>
      </c>
      <c r="FG23" s="263" t="str">
        <f t="shared" ca="1" si="14"/>
        <v>-</v>
      </c>
      <c r="FH23" s="244" t="str">
        <f ca="1">IF(EX23&lt;&gt;"",IF(ISBLANK(ES23),OFFSET(Data!$EA$73,MATCH(EX23,Data!$DZ$73:$DZ$122,0)-1,(COLUMN(ER16)-1)/21),ES23),"")</f>
        <v/>
      </c>
      <c r="FI23" s="246" t="str">
        <f ca="1">IFERROR(IF(OFFSET(Data!$C$16,0,(COLUMN(ER17)-1)/21)="/",IF(FH23="DNP","",IF(OFFSET(Data!$BO$20,MATCH(EX23,Data!$BN$20:$BN$69,0)-1,(COLUMN(ER17)-1)/21)="","NO TIME",OFFSET(Data!$BO$20,MATCH(EX23,Data!$BN$20:$BN$69,0)-1,(COLUMN(ER17)-1)/21))),""),"")</f>
        <v/>
      </c>
      <c r="FJ23" s="755" t="str" cm="1">
        <f t="array" aca="1" ref="FJ23" ca="1">IFERROR(IF(INDEX(Data!$CU$20:$DX$69,MATCH('Race Reports'!EX23,Data!$CT$20:$CT$69,0),OFFSET(Data!$CU$19,0,(COLUMN('Race Reports'!ER17)-1)*1/21))=Data!$AI$235,Data!$AI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I$231),Data!$AI$231,IF(OR('Race Reports'!EX23=Data!$AI$236,'Race Reports'!EX23=Data!$AI$237),Data!$AI$231,IF(INDEX(Data!$CU$20:$DX$69,MATCH('Race Reports'!EX23,Data!$CT$20:$CT$69,0),OFFSET(Data!$CU$19,0,(COLUMN('Race Reports'!ER17)-1)*1/21))=Data!$AJ$235,Data!$AJ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J$231),Data!$AJ$231,IF(OR('Race Reports'!EX23=Data!$AJ$236,'Race Reports'!EX23=Data!$AJ$237),Data!$AJ$231,IF(INDEX(Data!$CU$20:$DX$69,MATCH('Race Reports'!EX23,Data!$CT$20:$CT$69,0),OFFSET(Data!$CU$19,0,(COLUMN('Race Reports'!ER17)-1)*1/21))=Data!$AK$235,Data!$AK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K$231),Data!$AK$231,IF(OR('Race Reports'!EX23=Data!$AK$236,'Race Reports'!EX23=Data!$AK$237),Data!$AK$231,IF(INDEX(Data!$CU$20:$DX$69,MATCH('Race Reports'!EX23,Data!$CT$20:$CT$69,0),OFFSET(Data!$CU$19,0,(COLUMN('Race Reports'!ER17)-1)*1/21))=Data!$AL$235,Data!$AL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L$231),Data!$AL$231,IF(OR('Race Reports'!EX23=Data!$AL$236,'Race Reports'!EX23=Data!$AL$237),Data!$AL$231,IF(INDEX(Data!$CU$20:$DX$69,MATCH('Race Reports'!EX23,Data!$CT$20:$CT$69,0),OFFSET(Data!$CU$19,0,(COLUMN('Race Reports'!ER17)-1)*1/21))=Data!$AM$235,Data!$AM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M$231),Data!$AM$231,IF(OR('Race Reports'!EX23=Data!$AM$236,'Race Reports'!EX23=Data!$AM$237),Data!$AM$231,IF(INDEX(Data!$CU$20:$DX$69,MATCH('Race Reports'!EX23,Data!$CT$20:$CT$69,0),OFFSET(Data!$CU$19,0,(COLUMN('Race Reports'!ER17)-1)*1/21))=Data!$AN$235,Data!$AN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N$231),Data!$AN$231,IF(OR('Race Reports'!EX23=Data!$AN$236,'Race Reports'!EX23=Data!$AN$237),Data!$AN$231,IF(INDEX(Data!$CU$20:$DX$69,MATCH('Race Reports'!EX23,Data!$CT$20:$CT$69,0),OFFSET(Data!$CU$19,0,(COLUMN('Race Reports'!ER17)-1)*1/21))=Data!$AO$235,Data!$AO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O$231),Data!$AO$231,IF(OR('Race Reports'!EX23=Data!$AO$236,'Race Reports'!EX23=Data!$AO$237),Data!$AO$231,IF(INDEX(Data!$CU$20:$DX$69,MATCH('Race Reports'!EX23,Data!$CT$20:$CT$69,0),OFFSET(Data!$CU$19,0,(COLUMN('Race Reports'!ER17)-1)*1/21))=Data!$AP$235,Data!$AP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P$231),Data!$AP$231,IF(OR('Race Reports'!EX23=Data!$AP$236,'Race Reports'!EX23=Data!$AP$237),Data!$AP$231,IF(INDEX(Data!$CU$20:$DX$69,MATCH('Race Reports'!EX23,Data!$CT$20:$CT$69,0),OFFSET(Data!$CU$19,0,(COLUMN('Race Reports'!ER17)-1)*1/21))=Data!$AQ$235,Data!$AQ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Q$231),Data!$AQ$231,IF(OR('Race Reports'!EX23=Data!$AQ$236,'Race Reports'!EX23=Data!$AQ$237),Data!$AQ$231,IF(INDEX(Data!$CU$20:$DX$69,MATCH('Race Reports'!EX23,Data!$CT$20:$CT$69,0),OFFSET(Data!$CU$19,0,(COLUMN('Race Reports'!ER17)-1)*1/21))=Data!$AR$235,Data!$AR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R$231),Data!$AR$231,IF(OR('Race Reports'!EX23=Data!$AR$236,'Race Reports'!EX23=Data!$AR$237),Data!$AR$231,IF(INDEX(Data!$CU$20:$DX$69,MATCH('Race Reports'!EX23,Data!$CT$20:$CT$69,0),OFFSET(Data!$CU$19,0,(COLUMN('Race Reports'!ER17)-1)*1/21))=Data!$AS$235,Data!$AS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S$231),Data!$AS$231,IF(OR('Race Reports'!EX23=Data!$AS$236,'Race Reports'!EX23=Data!$AS$237),Data!$AS$231,"Free Agent"))))))))))))))))))))))))))))))))),"")</f>
        <v/>
      </c>
      <c r="FK23" s="756"/>
      <c r="FL23" s="71"/>
      <c r="FM23" s="1"/>
      <c r="FN23" s="458"/>
      <c r="FO23" s="1"/>
      <c r="FP23" s="6"/>
      <c r="FQ23" s="268">
        <f t="shared" si="15"/>
        <v>17</v>
      </c>
      <c r="FR23" s="122"/>
      <c r="FS23" s="725" t="str">
        <f ca="1">IF(OFFSET(Data!$C$16,0,(COLUMN(FM17)-1)/21)="/",IF(OFFSET(Data!$EA$73,(ROW(FM17)-1),(COLUMN(FM17)-1)/21)&lt;&gt;"",OFFSET(Data!$GM$73,(ROW(FM17)-1),(COLUMN(FM17)-1)/21),""),"-")</f>
        <v>-</v>
      </c>
      <c r="FT23" s="726"/>
      <c r="FU23" s="726"/>
      <c r="FV23" s="726"/>
      <c r="FW23" s="726"/>
      <c r="FX23" s="726"/>
      <c r="FY23" s="726"/>
      <c r="FZ23" s="245" t="str">
        <f ca="1">IFERROR(OFFSET(Data!$C$20,MATCH(FS23,Data!$B$20:$B$69,0)-1,(COLUMN(FM17)-1)/21),"")</f>
        <v/>
      </c>
      <c r="GA23" s="247" t="str">
        <f ca="1">OFFSET(Data!$FG$73,MATCH('Race Reports'!FS23,Data!$FF$73:$FF$122,0)-1,(COLUMN(FM17)-1)/21)</f>
        <v>-</v>
      </c>
      <c r="GB23" s="263" t="str">
        <f t="shared" ca="1" si="16"/>
        <v>-</v>
      </c>
      <c r="GC23" s="244" t="str">
        <f ca="1">IF(FS23&lt;&gt;"",IF(ISBLANK(FN23),OFFSET(Data!$EA$73,MATCH(FS23,Data!$DZ$73:$DZ$122,0)-1,(COLUMN(FM16)-1)/21),FN23),"")</f>
        <v/>
      </c>
      <c r="GD23" s="246" t="str">
        <f ca="1">IFERROR(IF(OFFSET(Data!$C$16,0,(COLUMN(FM17)-1)/21)="/",IF(GC23="DNP","",IF(OFFSET(Data!$BO$20,MATCH(FS23,Data!$BN$20:$BN$69,0)-1,(COLUMN(FM17)-1)/21)="","NO TIME",OFFSET(Data!$BO$20,MATCH(FS23,Data!$BN$20:$BN$69,0)-1,(COLUMN(FM17)-1)/21))),""),"")</f>
        <v/>
      </c>
      <c r="GE23" s="755" t="str" cm="1">
        <f t="array" aca="1" ref="GE23" ca="1">IFERROR(IF(INDEX(Data!$CU$20:$DX$69,MATCH('Race Reports'!FS23,Data!$CT$20:$CT$69,0),OFFSET(Data!$CU$19,0,(COLUMN('Race Reports'!FM17)-1)*1/21))=Data!$AI$235,Data!$AI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I$231),Data!$AI$231,IF(OR('Race Reports'!FS23=Data!$AI$236,'Race Reports'!FS23=Data!$AI$237),Data!$AI$231,IF(INDEX(Data!$CU$20:$DX$69,MATCH('Race Reports'!FS23,Data!$CT$20:$CT$69,0),OFFSET(Data!$CU$19,0,(COLUMN('Race Reports'!FM17)-1)*1/21))=Data!$AJ$235,Data!$AJ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J$231),Data!$AJ$231,IF(OR('Race Reports'!FS23=Data!$AJ$236,'Race Reports'!FS23=Data!$AJ$237),Data!$AJ$231,IF(INDEX(Data!$CU$20:$DX$69,MATCH('Race Reports'!FS23,Data!$CT$20:$CT$69,0),OFFSET(Data!$CU$19,0,(COLUMN('Race Reports'!FM17)-1)*1/21))=Data!$AK$235,Data!$AK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K$231),Data!$AK$231,IF(OR('Race Reports'!FS23=Data!$AK$236,'Race Reports'!FS23=Data!$AK$237),Data!$AK$231,IF(INDEX(Data!$CU$20:$DX$69,MATCH('Race Reports'!FS23,Data!$CT$20:$CT$69,0),OFFSET(Data!$CU$19,0,(COLUMN('Race Reports'!FM17)-1)*1/21))=Data!$AL$235,Data!$AL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L$231),Data!$AL$231,IF(OR('Race Reports'!FS23=Data!$AL$236,'Race Reports'!FS23=Data!$AL$237),Data!$AL$231,IF(INDEX(Data!$CU$20:$DX$69,MATCH('Race Reports'!FS23,Data!$CT$20:$CT$69,0),OFFSET(Data!$CU$19,0,(COLUMN('Race Reports'!FM17)-1)*1/21))=Data!$AM$235,Data!$AM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M$231),Data!$AM$231,IF(OR('Race Reports'!FS23=Data!$AM$236,'Race Reports'!FS23=Data!$AM$237),Data!$AM$231,IF(INDEX(Data!$CU$20:$DX$69,MATCH('Race Reports'!FS23,Data!$CT$20:$CT$69,0),OFFSET(Data!$CU$19,0,(COLUMN('Race Reports'!FM17)-1)*1/21))=Data!$AN$235,Data!$AN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N$231),Data!$AN$231,IF(OR('Race Reports'!FS23=Data!$AN$236,'Race Reports'!FS23=Data!$AN$237),Data!$AN$231,IF(INDEX(Data!$CU$20:$DX$69,MATCH('Race Reports'!FS23,Data!$CT$20:$CT$69,0),OFFSET(Data!$CU$19,0,(COLUMN('Race Reports'!FM17)-1)*1/21))=Data!$AO$235,Data!$AO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O$231),Data!$AO$231,IF(OR('Race Reports'!FS23=Data!$AO$236,'Race Reports'!FS23=Data!$AO$237),Data!$AO$231,IF(INDEX(Data!$CU$20:$DX$69,MATCH('Race Reports'!FS23,Data!$CT$20:$CT$69,0),OFFSET(Data!$CU$19,0,(COLUMN('Race Reports'!FM17)-1)*1/21))=Data!$AP$235,Data!$AP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P$231),Data!$AP$231,IF(OR('Race Reports'!FS23=Data!$AP$236,'Race Reports'!FS23=Data!$AP$237),Data!$AP$231,IF(INDEX(Data!$CU$20:$DX$69,MATCH('Race Reports'!FS23,Data!$CT$20:$CT$69,0),OFFSET(Data!$CU$19,0,(COLUMN('Race Reports'!FM17)-1)*1/21))=Data!$AQ$235,Data!$AQ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Q$231),Data!$AQ$231,IF(OR('Race Reports'!FS23=Data!$AQ$236,'Race Reports'!FS23=Data!$AQ$237),Data!$AQ$231,IF(INDEX(Data!$CU$20:$DX$69,MATCH('Race Reports'!FS23,Data!$CT$20:$CT$69,0),OFFSET(Data!$CU$19,0,(COLUMN('Race Reports'!FM17)-1)*1/21))=Data!$AR$235,Data!$AR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R$231),Data!$AR$231,IF(OR('Race Reports'!FS23=Data!$AR$236,'Race Reports'!FS23=Data!$AR$237),Data!$AR$231,IF(INDEX(Data!$CU$20:$DX$69,MATCH('Race Reports'!FS23,Data!$CT$20:$CT$69,0),OFFSET(Data!$CU$19,0,(COLUMN('Race Reports'!FM17)-1)*1/21))=Data!$AS$235,Data!$AS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S$231),Data!$AS$231,IF(OR('Race Reports'!FS23=Data!$AS$236,'Race Reports'!FS23=Data!$AS$237),Data!$AS$231,"Free Agent"))))))))))))))))))))))))))))))))),"")</f>
        <v/>
      </c>
      <c r="GF23" s="756"/>
      <c r="GG23" s="71"/>
      <c r="GH23" s="1"/>
      <c r="GI23" s="458"/>
      <c r="GJ23" s="1"/>
      <c r="GK23" s="6"/>
      <c r="GL23" s="268">
        <f t="shared" si="17"/>
        <v>17</v>
      </c>
      <c r="GM23" s="122"/>
      <c r="GN23" s="725" t="str">
        <f ca="1">IF(OFFSET(Data!$C$16,0,(COLUMN(GH17)-1)/21)="/",IF(OFFSET(Data!$EA$73,(ROW(GH17)-1),(COLUMN(GH17)-1)/21)&lt;&gt;"",OFFSET(Data!$GM$73,(ROW(GH17)-1),(COLUMN(GH17)-1)/21),""),"-")</f>
        <v>-</v>
      </c>
      <c r="GO23" s="726"/>
      <c r="GP23" s="726"/>
      <c r="GQ23" s="726"/>
      <c r="GR23" s="726"/>
      <c r="GS23" s="726"/>
      <c r="GT23" s="726"/>
      <c r="GU23" s="245" t="str">
        <f ca="1">IFERROR(OFFSET(Data!$C$20,MATCH(GN23,Data!$B$20:$B$69,0)-1,(COLUMN(GH17)-1)/21),"")</f>
        <v/>
      </c>
      <c r="GV23" s="247" t="str">
        <f ca="1">OFFSET(Data!$FG$73,MATCH('Race Reports'!GN23,Data!$FF$73:$FF$122,0)-1,(COLUMN(GH17)-1)/21)</f>
        <v>-</v>
      </c>
      <c r="GW23" s="263" t="str">
        <f t="shared" ca="1" si="18"/>
        <v>-</v>
      </c>
      <c r="GX23" s="244" t="str">
        <f ca="1">IF(GN23&lt;&gt;"",IF(ISBLANK(GI23),OFFSET(Data!$EA$73,MATCH(GN23,Data!$DZ$73:$DZ$122,0)-1,(COLUMN(GH16)-1)/21),GI23),"")</f>
        <v/>
      </c>
      <c r="GY23" s="246" t="str">
        <f ca="1">IFERROR(IF(OFFSET(Data!$C$16,0,(COLUMN(GH17)-1)/21)="/",IF(GX23="DNP","",IF(OFFSET(Data!$BO$20,MATCH(GN23,Data!$BN$20:$BN$69,0)-1,(COLUMN(GH17)-1)/21)="","NO TIME",OFFSET(Data!$BO$20,MATCH(GN23,Data!$BN$20:$BN$69,0)-1,(COLUMN(GH17)-1)/21))),""),"")</f>
        <v/>
      </c>
      <c r="GZ23" s="755" t="str" cm="1">
        <f t="array" aca="1" ref="GZ23" ca="1">IFERROR(IF(INDEX(Data!$CU$20:$DX$69,MATCH('Race Reports'!GN23,Data!$CT$20:$CT$69,0),OFFSET(Data!$CU$19,0,(COLUMN('Race Reports'!GH17)-1)*1/21))=Data!$AI$235,Data!$AI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I$231),Data!$AI$231,IF(OR('Race Reports'!GN23=Data!$AI$236,'Race Reports'!GN23=Data!$AI$237),Data!$AI$231,IF(INDEX(Data!$CU$20:$DX$69,MATCH('Race Reports'!GN23,Data!$CT$20:$CT$69,0),OFFSET(Data!$CU$19,0,(COLUMN('Race Reports'!GH17)-1)*1/21))=Data!$AJ$235,Data!$AJ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J$231),Data!$AJ$231,IF(OR('Race Reports'!GN23=Data!$AJ$236,'Race Reports'!GN23=Data!$AJ$237),Data!$AJ$231,IF(INDEX(Data!$CU$20:$DX$69,MATCH('Race Reports'!GN23,Data!$CT$20:$CT$69,0),OFFSET(Data!$CU$19,0,(COLUMN('Race Reports'!GH17)-1)*1/21))=Data!$AK$235,Data!$AK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K$231),Data!$AK$231,IF(OR('Race Reports'!GN23=Data!$AK$236,'Race Reports'!GN23=Data!$AK$237),Data!$AK$231,IF(INDEX(Data!$CU$20:$DX$69,MATCH('Race Reports'!GN23,Data!$CT$20:$CT$69,0),OFFSET(Data!$CU$19,0,(COLUMN('Race Reports'!GH17)-1)*1/21))=Data!$AL$235,Data!$AL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L$231),Data!$AL$231,IF(OR('Race Reports'!GN23=Data!$AL$236,'Race Reports'!GN23=Data!$AL$237),Data!$AL$231,IF(INDEX(Data!$CU$20:$DX$69,MATCH('Race Reports'!GN23,Data!$CT$20:$CT$69,0),OFFSET(Data!$CU$19,0,(COLUMN('Race Reports'!GH17)-1)*1/21))=Data!$AM$235,Data!$AM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M$231),Data!$AM$231,IF(OR('Race Reports'!GN23=Data!$AM$236,'Race Reports'!GN23=Data!$AM$237),Data!$AM$231,IF(INDEX(Data!$CU$20:$DX$69,MATCH('Race Reports'!GN23,Data!$CT$20:$CT$69,0),OFFSET(Data!$CU$19,0,(COLUMN('Race Reports'!GH17)-1)*1/21))=Data!$AN$235,Data!$AN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N$231),Data!$AN$231,IF(OR('Race Reports'!GN23=Data!$AN$236,'Race Reports'!GN23=Data!$AN$237),Data!$AN$231,IF(INDEX(Data!$CU$20:$DX$69,MATCH('Race Reports'!GN23,Data!$CT$20:$CT$69,0),OFFSET(Data!$CU$19,0,(COLUMN('Race Reports'!GH17)-1)*1/21))=Data!$AO$235,Data!$AO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O$231),Data!$AO$231,IF(OR('Race Reports'!GN23=Data!$AO$236,'Race Reports'!GN23=Data!$AO$237),Data!$AO$231,IF(INDEX(Data!$CU$20:$DX$69,MATCH('Race Reports'!GN23,Data!$CT$20:$CT$69,0),OFFSET(Data!$CU$19,0,(COLUMN('Race Reports'!GH17)-1)*1/21))=Data!$AP$235,Data!$AP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P$231),Data!$AP$231,IF(OR('Race Reports'!GN23=Data!$AP$236,'Race Reports'!GN23=Data!$AP$237),Data!$AP$231,IF(INDEX(Data!$CU$20:$DX$69,MATCH('Race Reports'!GN23,Data!$CT$20:$CT$69,0),OFFSET(Data!$CU$19,0,(COLUMN('Race Reports'!GH17)-1)*1/21))=Data!$AQ$235,Data!$AQ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Q$231),Data!$AQ$231,IF(OR('Race Reports'!GN23=Data!$AQ$236,'Race Reports'!GN23=Data!$AQ$237),Data!$AQ$231,IF(INDEX(Data!$CU$20:$DX$69,MATCH('Race Reports'!GN23,Data!$CT$20:$CT$69,0),OFFSET(Data!$CU$19,0,(COLUMN('Race Reports'!GH17)-1)*1/21))=Data!$AR$235,Data!$AR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R$231),Data!$AR$231,IF(OR('Race Reports'!GN23=Data!$AR$236,'Race Reports'!GN23=Data!$AR$237),Data!$AR$231,IF(INDEX(Data!$CU$20:$DX$69,MATCH('Race Reports'!GN23,Data!$CT$20:$CT$69,0),OFFSET(Data!$CU$19,0,(COLUMN('Race Reports'!GH17)-1)*1/21))=Data!$AS$235,Data!$AS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S$231),Data!$AS$231,IF(OR('Race Reports'!GN23=Data!$AS$236,'Race Reports'!GN23=Data!$AS$237),Data!$AS$231,"Free Agent"))))))))))))))))))))))))))))))))),"")</f>
        <v/>
      </c>
      <c r="HA23" s="756"/>
      <c r="HB23" s="71"/>
      <c r="HC23" s="1"/>
      <c r="HD23" s="458"/>
      <c r="HE23" s="1"/>
      <c r="HF23" s="6"/>
      <c r="HG23" s="268">
        <f t="shared" si="19"/>
        <v>17</v>
      </c>
      <c r="HH23" s="122"/>
      <c r="HI23" s="725" t="str">
        <f ca="1">IF(OFFSET(Data!$C$16,0,(COLUMN(HC17)-1)/21)="/",IF(OFFSET(Data!$EA$73,(ROW(HC17)-1),(COLUMN(HC17)-1)/21)&lt;&gt;"",OFFSET(Data!$GM$73,(ROW(HC17)-1),(COLUMN(HC17)-1)/21),""),"-")</f>
        <v>-</v>
      </c>
      <c r="HJ23" s="726"/>
      <c r="HK23" s="726"/>
      <c r="HL23" s="726"/>
      <c r="HM23" s="726"/>
      <c r="HN23" s="726"/>
      <c r="HO23" s="726"/>
      <c r="HP23" s="245" t="str">
        <f ca="1">IFERROR(OFFSET(Data!$C$20,MATCH(HI23,Data!$B$20:$B$69,0)-1,(COLUMN(HC17)-1)/21),"")</f>
        <v/>
      </c>
      <c r="HQ23" s="247" t="str">
        <f ca="1">OFFSET(Data!$FG$73,MATCH('Race Reports'!HI23,Data!$FF$73:$FF$122,0)-1,(COLUMN(HC17)-1)/21)</f>
        <v>-</v>
      </c>
      <c r="HR23" s="263" t="str">
        <f t="shared" ca="1" si="20"/>
        <v>-</v>
      </c>
      <c r="HS23" s="244" t="str">
        <f ca="1">IF(HI23&lt;&gt;"",IF(ISBLANK(HD23),OFFSET(Data!$EA$73,MATCH(HI23,Data!$DZ$73:$DZ$122,0)-1,(COLUMN(HC16)-1)/21),HD23),"")</f>
        <v/>
      </c>
      <c r="HT23" s="246" t="str">
        <f ca="1">IFERROR(IF(OFFSET(Data!$C$16,0,(COLUMN(HC17)-1)/21)="/",IF(HS23="DNP","",IF(OFFSET(Data!$BO$20,MATCH(HI23,Data!$BN$20:$BN$69,0)-1,(COLUMN(HC17)-1)/21)="","NO TIME",OFFSET(Data!$BO$20,MATCH(HI23,Data!$BN$20:$BN$69,0)-1,(COLUMN(HC17)-1)/21))),""),"")</f>
        <v/>
      </c>
      <c r="HU23" s="755" t="str" cm="1">
        <f t="array" aca="1" ref="HU23" ca="1">IFERROR(IF(INDEX(Data!$CU$20:$DX$69,MATCH('Race Reports'!HI23,Data!$CT$20:$CT$69,0),OFFSET(Data!$CU$19,0,(COLUMN('Race Reports'!HC17)-1)*1/21))=Data!$AI$235,Data!$AI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I$231),Data!$AI$231,IF(OR('Race Reports'!HI23=Data!$AI$236,'Race Reports'!HI23=Data!$AI$237),Data!$AI$231,IF(INDEX(Data!$CU$20:$DX$69,MATCH('Race Reports'!HI23,Data!$CT$20:$CT$69,0),OFFSET(Data!$CU$19,0,(COLUMN('Race Reports'!HC17)-1)*1/21))=Data!$AJ$235,Data!$AJ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J$231),Data!$AJ$231,IF(OR('Race Reports'!HI23=Data!$AJ$236,'Race Reports'!HI23=Data!$AJ$237),Data!$AJ$231,IF(INDEX(Data!$CU$20:$DX$69,MATCH('Race Reports'!HI23,Data!$CT$20:$CT$69,0),OFFSET(Data!$CU$19,0,(COLUMN('Race Reports'!HC17)-1)*1/21))=Data!$AK$235,Data!$AK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K$231),Data!$AK$231,IF(OR('Race Reports'!HI23=Data!$AK$236,'Race Reports'!HI23=Data!$AK$237),Data!$AK$231,IF(INDEX(Data!$CU$20:$DX$69,MATCH('Race Reports'!HI23,Data!$CT$20:$CT$69,0),OFFSET(Data!$CU$19,0,(COLUMN('Race Reports'!HC17)-1)*1/21))=Data!$AL$235,Data!$AL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L$231),Data!$AL$231,IF(OR('Race Reports'!HI23=Data!$AL$236,'Race Reports'!HI23=Data!$AL$237),Data!$AL$231,IF(INDEX(Data!$CU$20:$DX$69,MATCH('Race Reports'!HI23,Data!$CT$20:$CT$69,0),OFFSET(Data!$CU$19,0,(COLUMN('Race Reports'!HC17)-1)*1/21))=Data!$AM$235,Data!$AM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M$231),Data!$AM$231,IF(OR('Race Reports'!HI23=Data!$AM$236,'Race Reports'!HI23=Data!$AM$237),Data!$AM$231,IF(INDEX(Data!$CU$20:$DX$69,MATCH('Race Reports'!HI23,Data!$CT$20:$CT$69,0),OFFSET(Data!$CU$19,0,(COLUMN('Race Reports'!HC17)-1)*1/21))=Data!$AN$235,Data!$AN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N$231),Data!$AN$231,IF(OR('Race Reports'!HI23=Data!$AN$236,'Race Reports'!HI23=Data!$AN$237),Data!$AN$231,IF(INDEX(Data!$CU$20:$DX$69,MATCH('Race Reports'!HI23,Data!$CT$20:$CT$69,0),OFFSET(Data!$CU$19,0,(COLUMN('Race Reports'!HC17)-1)*1/21))=Data!$AO$235,Data!$AO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O$231),Data!$AO$231,IF(OR('Race Reports'!HI23=Data!$AO$236,'Race Reports'!HI23=Data!$AO$237),Data!$AO$231,IF(INDEX(Data!$CU$20:$DX$69,MATCH('Race Reports'!HI23,Data!$CT$20:$CT$69,0),OFFSET(Data!$CU$19,0,(COLUMN('Race Reports'!HC17)-1)*1/21))=Data!$AP$235,Data!$AP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P$231),Data!$AP$231,IF(OR('Race Reports'!HI23=Data!$AP$236,'Race Reports'!HI23=Data!$AP$237),Data!$AP$231,IF(INDEX(Data!$CU$20:$DX$69,MATCH('Race Reports'!HI23,Data!$CT$20:$CT$69,0),OFFSET(Data!$CU$19,0,(COLUMN('Race Reports'!HC17)-1)*1/21))=Data!$AQ$235,Data!$AQ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Q$231),Data!$AQ$231,IF(OR('Race Reports'!HI23=Data!$AQ$236,'Race Reports'!HI23=Data!$AQ$237),Data!$AQ$231,IF(INDEX(Data!$CU$20:$DX$69,MATCH('Race Reports'!HI23,Data!$CT$20:$CT$69,0),OFFSET(Data!$CU$19,0,(COLUMN('Race Reports'!HC17)-1)*1/21))=Data!$AR$235,Data!$AR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R$231),Data!$AR$231,IF(OR('Race Reports'!HI23=Data!$AR$236,'Race Reports'!HI23=Data!$AR$237),Data!$AR$231,IF(INDEX(Data!$CU$20:$DX$69,MATCH('Race Reports'!HI23,Data!$CT$20:$CT$69,0),OFFSET(Data!$CU$19,0,(COLUMN('Race Reports'!HC17)-1)*1/21))=Data!$AS$235,Data!$AS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S$231),Data!$AS$231,IF(OR('Race Reports'!HI23=Data!$AS$236,'Race Reports'!HI23=Data!$AS$237),Data!$AS$231,"Free Agent"))))))))))))))))))))))))))))))))),"")</f>
        <v/>
      </c>
      <c r="HV23" s="756"/>
      <c r="HW23" s="71"/>
      <c r="HX23" s="1"/>
      <c r="HY23" s="458"/>
      <c r="HZ23" s="1"/>
      <c r="IA23" s="6"/>
      <c r="IB23" s="268">
        <f t="shared" si="21"/>
        <v>17</v>
      </c>
      <c r="IC23" s="122"/>
      <c r="ID23" s="725" t="str">
        <f ca="1">IF(OFFSET(Data!$C$16,0,(COLUMN(HX17)-1)/21)="/",IF(OFFSET(Data!$EA$73,(ROW(HX17)-1),(COLUMN(HX17)-1)/21)&lt;&gt;"",OFFSET(Data!$GM$73,(ROW(HX17)-1),(COLUMN(HX17)-1)/21),""),"-")</f>
        <v>-</v>
      </c>
      <c r="IE23" s="726"/>
      <c r="IF23" s="726"/>
      <c r="IG23" s="726"/>
      <c r="IH23" s="726"/>
      <c r="II23" s="726"/>
      <c r="IJ23" s="726"/>
      <c r="IK23" s="245" t="str">
        <f ca="1">IFERROR(OFFSET(Data!$C$20,MATCH(ID23,Data!$B$20:$B$69,0)-1,(COLUMN(HX17)-1)/21),"")</f>
        <v/>
      </c>
      <c r="IL23" s="247" t="str">
        <f ca="1">OFFSET(Data!$FG$73,MATCH('Race Reports'!ID23,Data!$FF$73:$FF$122,0)-1,(COLUMN(HX17)-1)/21)</f>
        <v>-</v>
      </c>
      <c r="IM23" s="263" t="str">
        <f t="shared" ca="1" si="22"/>
        <v>-</v>
      </c>
      <c r="IN23" s="244" t="str">
        <f ca="1">IF(ID23&lt;&gt;"",IF(ISBLANK(HY23),OFFSET(Data!$EA$73,MATCH(ID23,Data!$DZ$73:$DZ$122,0)-1,(COLUMN(HX16)-1)/21),HY23),"")</f>
        <v/>
      </c>
      <c r="IO23" s="246" t="str">
        <f ca="1">IFERROR(IF(OFFSET(Data!$C$16,0,(COLUMN(HX17)-1)/21)="/",IF(IN23="DNP","",IF(OFFSET(Data!$BO$20,MATCH(ID23,Data!$BN$20:$BN$69,0)-1,(COLUMN(HX17)-1)/21)="","NO TIME",OFFSET(Data!$BO$20,MATCH(ID23,Data!$BN$20:$BN$69,0)-1,(COLUMN(HX17)-1)/21))),""),"")</f>
        <v/>
      </c>
      <c r="IP23" s="755" t="str" cm="1">
        <f t="array" aca="1" ref="IP23" ca="1">IFERROR(IF(INDEX(Data!$CU$20:$DX$69,MATCH('Race Reports'!ID23,Data!$CT$20:$CT$69,0),OFFSET(Data!$CU$19,0,(COLUMN('Race Reports'!HX17)-1)*1/21))=Data!$AI$235,Data!$AI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I$231),Data!$AI$231,IF(OR('Race Reports'!ID23=Data!$AI$236,'Race Reports'!ID23=Data!$AI$237),Data!$AI$231,IF(INDEX(Data!$CU$20:$DX$69,MATCH('Race Reports'!ID23,Data!$CT$20:$CT$69,0),OFFSET(Data!$CU$19,0,(COLUMN('Race Reports'!HX17)-1)*1/21))=Data!$AJ$235,Data!$AJ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J$231),Data!$AJ$231,IF(OR('Race Reports'!ID23=Data!$AJ$236,'Race Reports'!ID23=Data!$AJ$237),Data!$AJ$231,IF(INDEX(Data!$CU$20:$DX$69,MATCH('Race Reports'!ID23,Data!$CT$20:$CT$69,0),OFFSET(Data!$CU$19,0,(COLUMN('Race Reports'!HX17)-1)*1/21))=Data!$AK$235,Data!$AK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K$231),Data!$AK$231,IF(OR('Race Reports'!ID23=Data!$AK$236,'Race Reports'!ID23=Data!$AK$237),Data!$AK$231,IF(INDEX(Data!$CU$20:$DX$69,MATCH('Race Reports'!ID23,Data!$CT$20:$CT$69,0),OFFSET(Data!$CU$19,0,(COLUMN('Race Reports'!HX17)-1)*1/21))=Data!$AL$235,Data!$AL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L$231),Data!$AL$231,IF(OR('Race Reports'!ID23=Data!$AL$236,'Race Reports'!ID23=Data!$AL$237),Data!$AL$231,IF(INDEX(Data!$CU$20:$DX$69,MATCH('Race Reports'!ID23,Data!$CT$20:$CT$69,0),OFFSET(Data!$CU$19,0,(COLUMN('Race Reports'!HX17)-1)*1/21))=Data!$AM$235,Data!$AM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M$231),Data!$AM$231,IF(OR('Race Reports'!ID23=Data!$AM$236,'Race Reports'!ID23=Data!$AM$237),Data!$AM$231,IF(INDEX(Data!$CU$20:$DX$69,MATCH('Race Reports'!ID23,Data!$CT$20:$CT$69,0),OFFSET(Data!$CU$19,0,(COLUMN('Race Reports'!HX17)-1)*1/21))=Data!$AN$235,Data!$AN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N$231),Data!$AN$231,IF(OR('Race Reports'!ID23=Data!$AN$236,'Race Reports'!ID23=Data!$AN$237),Data!$AN$231,IF(INDEX(Data!$CU$20:$DX$69,MATCH('Race Reports'!ID23,Data!$CT$20:$CT$69,0),OFFSET(Data!$CU$19,0,(COLUMN('Race Reports'!HX17)-1)*1/21))=Data!$AO$235,Data!$AO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O$231),Data!$AO$231,IF(OR('Race Reports'!ID23=Data!$AO$236,'Race Reports'!ID23=Data!$AO$237),Data!$AO$231,IF(INDEX(Data!$CU$20:$DX$69,MATCH('Race Reports'!ID23,Data!$CT$20:$CT$69,0),OFFSET(Data!$CU$19,0,(COLUMN('Race Reports'!HX17)-1)*1/21))=Data!$AP$235,Data!$AP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P$231),Data!$AP$231,IF(OR('Race Reports'!ID23=Data!$AP$236,'Race Reports'!ID23=Data!$AP$237),Data!$AP$231,IF(INDEX(Data!$CU$20:$DX$69,MATCH('Race Reports'!ID23,Data!$CT$20:$CT$69,0),OFFSET(Data!$CU$19,0,(COLUMN('Race Reports'!HX17)-1)*1/21))=Data!$AQ$235,Data!$AQ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Q$231),Data!$AQ$231,IF(OR('Race Reports'!ID23=Data!$AQ$236,'Race Reports'!ID23=Data!$AQ$237),Data!$AQ$231,IF(INDEX(Data!$CU$20:$DX$69,MATCH('Race Reports'!ID23,Data!$CT$20:$CT$69,0),OFFSET(Data!$CU$19,0,(COLUMN('Race Reports'!HX17)-1)*1/21))=Data!$AR$235,Data!$AR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R$231),Data!$AR$231,IF(OR('Race Reports'!ID23=Data!$AR$236,'Race Reports'!ID23=Data!$AR$237),Data!$AR$231,IF(INDEX(Data!$CU$20:$DX$69,MATCH('Race Reports'!ID23,Data!$CT$20:$CT$69,0),OFFSET(Data!$CU$19,0,(COLUMN('Race Reports'!HX17)-1)*1/21))=Data!$AS$235,Data!$AS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S$231),Data!$AS$231,IF(OR('Race Reports'!ID23=Data!$AS$236,'Race Reports'!ID23=Data!$AS$237),Data!$AS$231,"Free Agent"))))))))))))))))))))))))))))))))),"")</f>
        <v/>
      </c>
      <c r="IQ23" s="756"/>
      <c r="IR23" s="71"/>
      <c r="IS23" s="1"/>
      <c r="IT23" s="458"/>
      <c r="IU23" s="1"/>
      <c r="IV23" s="6"/>
      <c r="IW23" s="268">
        <f t="shared" si="23"/>
        <v>17</v>
      </c>
      <c r="IX23" s="122"/>
      <c r="IY23" s="725" t="str">
        <f ca="1">IF(OFFSET(Data!$C$16,0,(COLUMN(IS17)-1)/21)="/",IF(OFFSET(Data!$EA$73,(ROW(IS17)-1),(COLUMN(IS17)-1)/21)&lt;&gt;"",OFFSET(Data!$GM$73,(ROW(IS17)-1),(COLUMN(IS17)-1)/21),""),"-")</f>
        <v>-</v>
      </c>
      <c r="IZ23" s="726"/>
      <c r="JA23" s="726"/>
      <c r="JB23" s="726"/>
      <c r="JC23" s="726"/>
      <c r="JD23" s="726"/>
      <c r="JE23" s="726"/>
      <c r="JF23" s="245" t="str">
        <f ca="1">IFERROR(OFFSET(Data!$C$20,MATCH(IY23,Data!$B$20:$B$69,0)-1,(COLUMN(IS17)-1)/21),"")</f>
        <v/>
      </c>
      <c r="JG23" s="247" t="str">
        <f ca="1">OFFSET(Data!$FG$73,MATCH('Race Reports'!IY23,Data!$FF$73:$FF$122,0)-1,(COLUMN(IS17)-1)/21)</f>
        <v>-</v>
      </c>
      <c r="JH23" s="263" t="str">
        <f t="shared" ca="1" si="24"/>
        <v>-</v>
      </c>
      <c r="JI23" s="244" t="str">
        <f ca="1">IF(IY23&lt;&gt;"",IF(ISBLANK(IT23),OFFSET(Data!$EA$73,MATCH(IY23,Data!$DZ$73:$DZ$122,0)-1,(COLUMN(IS16)-1)/21),IT23),"")</f>
        <v/>
      </c>
      <c r="JJ23" s="246" t="str">
        <f ca="1">IFERROR(IF(OFFSET(Data!$C$16,0,(COLUMN(IS17)-1)/21)="/",IF(JI23="DNP","",IF(OFFSET(Data!$BO$20,MATCH(IY23,Data!$BN$20:$BN$69,0)-1,(COLUMN(IS17)-1)/21)="","NO TIME",OFFSET(Data!$BO$20,MATCH(IY23,Data!$BN$20:$BN$69,0)-1,(COLUMN(IS17)-1)/21))),""),"")</f>
        <v/>
      </c>
      <c r="JK23" s="755" t="str" cm="1">
        <f t="array" aca="1" ref="JK23" ca="1">IFERROR(IF(INDEX(Data!$CU$20:$DX$69,MATCH('Race Reports'!IY23,Data!$CT$20:$CT$69,0),OFFSET(Data!$CU$19,0,(COLUMN('Race Reports'!IS17)-1)*1/21))=Data!$AI$235,Data!$AI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I$231),Data!$AI$231,IF(OR('Race Reports'!IY23=Data!$AI$236,'Race Reports'!IY23=Data!$AI$237),Data!$AI$231,IF(INDEX(Data!$CU$20:$DX$69,MATCH('Race Reports'!IY23,Data!$CT$20:$CT$69,0),OFFSET(Data!$CU$19,0,(COLUMN('Race Reports'!IS17)-1)*1/21))=Data!$AJ$235,Data!$AJ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J$231),Data!$AJ$231,IF(OR('Race Reports'!IY23=Data!$AJ$236,'Race Reports'!IY23=Data!$AJ$237),Data!$AJ$231,IF(INDEX(Data!$CU$20:$DX$69,MATCH('Race Reports'!IY23,Data!$CT$20:$CT$69,0),OFFSET(Data!$CU$19,0,(COLUMN('Race Reports'!IS17)-1)*1/21))=Data!$AK$235,Data!$AK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K$231),Data!$AK$231,IF(OR('Race Reports'!IY23=Data!$AK$236,'Race Reports'!IY23=Data!$AK$237),Data!$AK$231,IF(INDEX(Data!$CU$20:$DX$69,MATCH('Race Reports'!IY23,Data!$CT$20:$CT$69,0),OFFSET(Data!$CU$19,0,(COLUMN('Race Reports'!IS17)-1)*1/21))=Data!$AL$235,Data!$AL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L$231),Data!$AL$231,IF(OR('Race Reports'!IY23=Data!$AL$236,'Race Reports'!IY23=Data!$AL$237),Data!$AL$231,IF(INDEX(Data!$CU$20:$DX$69,MATCH('Race Reports'!IY23,Data!$CT$20:$CT$69,0),OFFSET(Data!$CU$19,0,(COLUMN('Race Reports'!IS17)-1)*1/21))=Data!$AM$235,Data!$AM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M$231),Data!$AM$231,IF(OR('Race Reports'!IY23=Data!$AM$236,'Race Reports'!IY23=Data!$AM$237),Data!$AM$231,IF(INDEX(Data!$CU$20:$DX$69,MATCH('Race Reports'!IY23,Data!$CT$20:$CT$69,0),OFFSET(Data!$CU$19,0,(COLUMN('Race Reports'!IS17)-1)*1/21))=Data!$AN$235,Data!$AN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N$231),Data!$AN$231,IF(OR('Race Reports'!IY23=Data!$AN$236,'Race Reports'!IY23=Data!$AN$237),Data!$AN$231,IF(INDEX(Data!$CU$20:$DX$69,MATCH('Race Reports'!IY23,Data!$CT$20:$CT$69,0),OFFSET(Data!$CU$19,0,(COLUMN('Race Reports'!IS17)-1)*1/21))=Data!$AO$235,Data!$AO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O$231),Data!$AO$231,IF(OR('Race Reports'!IY23=Data!$AO$236,'Race Reports'!IY23=Data!$AO$237),Data!$AO$231,IF(INDEX(Data!$CU$20:$DX$69,MATCH('Race Reports'!IY23,Data!$CT$20:$CT$69,0),OFFSET(Data!$CU$19,0,(COLUMN('Race Reports'!IS17)-1)*1/21))=Data!$AP$235,Data!$AP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P$231),Data!$AP$231,IF(OR('Race Reports'!IY23=Data!$AP$236,'Race Reports'!IY23=Data!$AP$237),Data!$AP$231,IF(INDEX(Data!$CU$20:$DX$69,MATCH('Race Reports'!IY23,Data!$CT$20:$CT$69,0),OFFSET(Data!$CU$19,0,(COLUMN('Race Reports'!IS17)-1)*1/21))=Data!$AQ$235,Data!$AQ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Q$231),Data!$AQ$231,IF(OR('Race Reports'!IY23=Data!$AQ$236,'Race Reports'!IY23=Data!$AQ$237),Data!$AQ$231,IF(INDEX(Data!$CU$20:$DX$69,MATCH('Race Reports'!IY23,Data!$CT$20:$CT$69,0),OFFSET(Data!$CU$19,0,(COLUMN('Race Reports'!IS17)-1)*1/21))=Data!$AR$235,Data!$AR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R$231),Data!$AR$231,IF(OR('Race Reports'!IY23=Data!$AR$236,'Race Reports'!IY23=Data!$AR$237),Data!$AR$231,IF(INDEX(Data!$CU$20:$DX$69,MATCH('Race Reports'!IY23,Data!$CT$20:$CT$69,0),OFFSET(Data!$CU$19,0,(COLUMN('Race Reports'!IS17)-1)*1/21))=Data!$AS$235,Data!$AS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S$231),Data!$AS$231,IF(OR('Race Reports'!IY23=Data!$AS$236,'Race Reports'!IY23=Data!$AS$237),Data!$AS$231,"Free Agent"))))))))))))))))))))))))))))))))),"")</f>
        <v/>
      </c>
      <c r="JL23" s="756"/>
      <c r="JM23" s="71"/>
      <c r="JN23" s="1"/>
      <c r="JO23" s="458"/>
      <c r="JP23" s="1"/>
      <c r="JQ23" s="6"/>
      <c r="JR23" s="268">
        <f t="shared" si="25"/>
        <v>17</v>
      </c>
      <c r="JS23" s="122"/>
      <c r="JT23" s="725" t="str">
        <f ca="1">IF(OFFSET(Data!$C$16,0,(COLUMN(JN17)-1)/21)="/",IF(OFFSET(Data!$EA$73,(ROW(JN17)-1),(COLUMN(JN17)-1)/21)&lt;&gt;"",OFFSET(Data!$GM$73,(ROW(JN17)-1),(COLUMN(JN17)-1)/21),""),"-")</f>
        <v>-</v>
      </c>
      <c r="JU23" s="726"/>
      <c r="JV23" s="726"/>
      <c r="JW23" s="726"/>
      <c r="JX23" s="726"/>
      <c r="JY23" s="726"/>
      <c r="JZ23" s="726"/>
      <c r="KA23" s="245" t="str">
        <f ca="1">IFERROR(OFFSET(Data!$C$20,MATCH(JT23,Data!$B$20:$B$69,0)-1,(COLUMN(JN17)-1)/21),"")</f>
        <v/>
      </c>
      <c r="KB23" s="247" t="str">
        <f ca="1">OFFSET(Data!$FG$73,MATCH('Race Reports'!JT23,Data!$FF$73:$FF$122,0)-1,(COLUMN(JN17)-1)/21)</f>
        <v>-</v>
      </c>
      <c r="KC23" s="263" t="str">
        <f t="shared" ca="1" si="26"/>
        <v>-</v>
      </c>
      <c r="KD23" s="244" t="str">
        <f ca="1">IF(JT23&lt;&gt;"",IF(ISBLANK(JO23),OFFSET(Data!$EA$73,MATCH(JT23,Data!$DZ$73:$DZ$122,0)-1,(COLUMN(JN16)-1)/21),JO23),"")</f>
        <v/>
      </c>
      <c r="KE23" s="246" t="str">
        <f ca="1">IFERROR(IF(OFFSET(Data!$C$16,0,(COLUMN(JN17)-1)/21)="/",IF(KD23="DNP","",IF(OFFSET(Data!$BO$20,MATCH(JT23,Data!$BN$20:$BN$69,0)-1,(COLUMN(JN17)-1)/21)="","NO TIME",OFFSET(Data!$BO$20,MATCH(JT23,Data!$BN$20:$BN$69,0)-1,(COLUMN(JN17)-1)/21))),""),"")</f>
        <v/>
      </c>
      <c r="KF23" s="755" t="str" cm="1">
        <f t="array" aca="1" ref="KF23" ca="1">IFERROR(IF(INDEX(Data!$CU$20:$DX$69,MATCH('Race Reports'!JT23,Data!$CT$20:$CT$69,0),OFFSET(Data!$CU$19,0,(COLUMN('Race Reports'!JN17)-1)*1/21))=Data!$AI$235,Data!$AI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I$231),Data!$AI$231,IF(OR('Race Reports'!JT23=Data!$AI$236,'Race Reports'!JT23=Data!$AI$237),Data!$AI$231,IF(INDEX(Data!$CU$20:$DX$69,MATCH('Race Reports'!JT23,Data!$CT$20:$CT$69,0),OFFSET(Data!$CU$19,0,(COLUMN('Race Reports'!JN17)-1)*1/21))=Data!$AJ$235,Data!$AJ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J$231),Data!$AJ$231,IF(OR('Race Reports'!JT23=Data!$AJ$236,'Race Reports'!JT23=Data!$AJ$237),Data!$AJ$231,IF(INDEX(Data!$CU$20:$DX$69,MATCH('Race Reports'!JT23,Data!$CT$20:$CT$69,0),OFFSET(Data!$CU$19,0,(COLUMN('Race Reports'!JN17)-1)*1/21))=Data!$AK$235,Data!$AK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K$231),Data!$AK$231,IF(OR('Race Reports'!JT23=Data!$AK$236,'Race Reports'!JT23=Data!$AK$237),Data!$AK$231,IF(INDEX(Data!$CU$20:$DX$69,MATCH('Race Reports'!JT23,Data!$CT$20:$CT$69,0),OFFSET(Data!$CU$19,0,(COLUMN('Race Reports'!JN17)-1)*1/21))=Data!$AL$235,Data!$AL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L$231),Data!$AL$231,IF(OR('Race Reports'!JT23=Data!$AL$236,'Race Reports'!JT23=Data!$AL$237),Data!$AL$231,IF(INDEX(Data!$CU$20:$DX$69,MATCH('Race Reports'!JT23,Data!$CT$20:$CT$69,0),OFFSET(Data!$CU$19,0,(COLUMN('Race Reports'!JN17)-1)*1/21))=Data!$AM$235,Data!$AM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M$231),Data!$AM$231,IF(OR('Race Reports'!JT23=Data!$AM$236,'Race Reports'!JT23=Data!$AM$237),Data!$AM$231,IF(INDEX(Data!$CU$20:$DX$69,MATCH('Race Reports'!JT23,Data!$CT$20:$CT$69,0),OFFSET(Data!$CU$19,0,(COLUMN('Race Reports'!JN17)-1)*1/21))=Data!$AN$235,Data!$AN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N$231),Data!$AN$231,IF(OR('Race Reports'!JT23=Data!$AN$236,'Race Reports'!JT23=Data!$AN$237),Data!$AN$231,IF(INDEX(Data!$CU$20:$DX$69,MATCH('Race Reports'!JT23,Data!$CT$20:$CT$69,0),OFFSET(Data!$CU$19,0,(COLUMN('Race Reports'!JN17)-1)*1/21))=Data!$AO$235,Data!$AO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O$231),Data!$AO$231,IF(OR('Race Reports'!JT23=Data!$AO$236,'Race Reports'!JT23=Data!$AO$237),Data!$AO$231,IF(INDEX(Data!$CU$20:$DX$69,MATCH('Race Reports'!JT23,Data!$CT$20:$CT$69,0),OFFSET(Data!$CU$19,0,(COLUMN('Race Reports'!JN17)-1)*1/21))=Data!$AP$235,Data!$AP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P$231),Data!$AP$231,IF(OR('Race Reports'!JT23=Data!$AP$236,'Race Reports'!JT23=Data!$AP$237),Data!$AP$231,IF(INDEX(Data!$CU$20:$DX$69,MATCH('Race Reports'!JT23,Data!$CT$20:$CT$69,0),OFFSET(Data!$CU$19,0,(COLUMN('Race Reports'!JN17)-1)*1/21))=Data!$AQ$235,Data!$AQ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Q$231),Data!$AQ$231,IF(OR('Race Reports'!JT23=Data!$AQ$236,'Race Reports'!JT23=Data!$AQ$237),Data!$AQ$231,IF(INDEX(Data!$CU$20:$DX$69,MATCH('Race Reports'!JT23,Data!$CT$20:$CT$69,0),OFFSET(Data!$CU$19,0,(COLUMN('Race Reports'!JN17)-1)*1/21))=Data!$AR$235,Data!$AR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R$231),Data!$AR$231,IF(OR('Race Reports'!JT23=Data!$AR$236,'Race Reports'!JT23=Data!$AR$237),Data!$AR$231,IF(INDEX(Data!$CU$20:$DX$69,MATCH('Race Reports'!JT23,Data!$CT$20:$CT$69,0),OFFSET(Data!$CU$19,0,(COLUMN('Race Reports'!JN17)-1)*1/21))=Data!$AS$235,Data!$AS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S$231),Data!$AS$231,IF(OR('Race Reports'!JT23=Data!$AS$236,'Race Reports'!JT23=Data!$AS$237),Data!$AS$231,"Free Agent"))))))))))))))))))))))))))))))))),"")</f>
        <v/>
      </c>
      <c r="KG23" s="756"/>
      <c r="KH23" s="71"/>
      <c r="KI23" s="1"/>
      <c r="KJ23" s="458"/>
      <c r="KK23" s="1"/>
      <c r="KL23" s="6"/>
      <c r="KM23" s="268">
        <f t="shared" si="27"/>
        <v>17</v>
      </c>
      <c r="KN23" s="122"/>
      <c r="KO23" s="725" t="str">
        <f ca="1">IF(OFFSET(Data!$C$16,0,(COLUMN(KI17)-1)/21)="/",IF(OFFSET(Data!$EA$73,(ROW(KI17)-1),(COLUMN(KI17)-1)/21)&lt;&gt;"",OFFSET(Data!$GM$73,(ROW(KI17)-1),(COLUMN(KI17)-1)/21),""),"-")</f>
        <v>-</v>
      </c>
      <c r="KP23" s="726"/>
      <c r="KQ23" s="726"/>
      <c r="KR23" s="726"/>
      <c r="KS23" s="726"/>
      <c r="KT23" s="726"/>
      <c r="KU23" s="726"/>
      <c r="KV23" s="245" t="str">
        <f ca="1">IFERROR(OFFSET(Data!$C$20,MATCH(KO23,Data!$B$20:$B$69,0)-1,(COLUMN(KI17)-1)/21),"")</f>
        <v/>
      </c>
      <c r="KW23" s="247" t="str">
        <f ca="1">OFFSET(Data!$FG$73,MATCH('Race Reports'!KO23,Data!$FF$73:$FF$122,0)-1,(COLUMN(KI17)-1)/21)</f>
        <v>-</v>
      </c>
      <c r="KX23" s="263" t="str">
        <f t="shared" ca="1" si="28"/>
        <v>-</v>
      </c>
      <c r="KY23" s="244" t="str">
        <f ca="1">IF(KO23&lt;&gt;"",IF(ISBLANK(KJ23),OFFSET(Data!$EA$73,MATCH(KO23,Data!$DZ$73:$DZ$122,0)-1,(COLUMN(KI16)-1)/21),KJ23),"")</f>
        <v/>
      </c>
      <c r="KZ23" s="246" t="str">
        <f ca="1">IFERROR(IF(OFFSET(Data!$C$16,0,(COLUMN(KI17)-1)/21)="/",IF(KY23="DNP","",IF(OFFSET(Data!$BO$20,MATCH(KO23,Data!$BN$20:$BN$69,0)-1,(COLUMN(KI17)-1)/21)="","NO TIME",OFFSET(Data!$BO$20,MATCH(KO23,Data!$BN$20:$BN$69,0)-1,(COLUMN(KI17)-1)/21))),""),"")</f>
        <v/>
      </c>
      <c r="LA23" s="755" t="str" cm="1">
        <f t="array" aca="1" ref="LA23" ca="1">IFERROR(IF(INDEX(Data!$CU$20:$DX$69,MATCH('Race Reports'!KO23,Data!$CT$20:$CT$69,0),OFFSET(Data!$CU$19,0,(COLUMN('Race Reports'!KI17)-1)*1/21))=Data!$AI$235,Data!$AI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I$231),Data!$AI$231,IF(OR('Race Reports'!KO23=Data!$AI$236,'Race Reports'!KO23=Data!$AI$237),Data!$AI$231,IF(INDEX(Data!$CU$20:$DX$69,MATCH('Race Reports'!KO23,Data!$CT$20:$CT$69,0),OFFSET(Data!$CU$19,0,(COLUMN('Race Reports'!KI17)-1)*1/21))=Data!$AJ$235,Data!$AJ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J$231),Data!$AJ$231,IF(OR('Race Reports'!KO23=Data!$AJ$236,'Race Reports'!KO23=Data!$AJ$237),Data!$AJ$231,IF(INDEX(Data!$CU$20:$DX$69,MATCH('Race Reports'!KO23,Data!$CT$20:$CT$69,0),OFFSET(Data!$CU$19,0,(COLUMN('Race Reports'!KI17)-1)*1/21))=Data!$AK$235,Data!$AK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K$231),Data!$AK$231,IF(OR('Race Reports'!KO23=Data!$AK$236,'Race Reports'!KO23=Data!$AK$237),Data!$AK$231,IF(INDEX(Data!$CU$20:$DX$69,MATCH('Race Reports'!KO23,Data!$CT$20:$CT$69,0),OFFSET(Data!$CU$19,0,(COLUMN('Race Reports'!KI17)-1)*1/21))=Data!$AL$235,Data!$AL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L$231),Data!$AL$231,IF(OR('Race Reports'!KO23=Data!$AL$236,'Race Reports'!KO23=Data!$AL$237),Data!$AL$231,IF(INDEX(Data!$CU$20:$DX$69,MATCH('Race Reports'!KO23,Data!$CT$20:$CT$69,0),OFFSET(Data!$CU$19,0,(COLUMN('Race Reports'!KI17)-1)*1/21))=Data!$AM$235,Data!$AM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M$231),Data!$AM$231,IF(OR('Race Reports'!KO23=Data!$AM$236,'Race Reports'!KO23=Data!$AM$237),Data!$AM$231,IF(INDEX(Data!$CU$20:$DX$69,MATCH('Race Reports'!KO23,Data!$CT$20:$CT$69,0),OFFSET(Data!$CU$19,0,(COLUMN('Race Reports'!KI17)-1)*1/21))=Data!$AN$235,Data!$AN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N$231),Data!$AN$231,IF(OR('Race Reports'!KO23=Data!$AN$236,'Race Reports'!KO23=Data!$AN$237),Data!$AN$231,IF(INDEX(Data!$CU$20:$DX$69,MATCH('Race Reports'!KO23,Data!$CT$20:$CT$69,0),OFFSET(Data!$CU$19,0,(COLUMN('Race Reports'!KI17)-1)*1/21))=Data!$AO$235,Data!$AO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O$231),Data!$AO$231,IF(OR('Race Reports'!KO23=Data!$AO$236,'Race Reports'!KO23=Data!$AO$237),Data!$AO$231,IF(INDEX(Data!$CU$20:$DX$69,MATCH('Race Reports'!KO23,Data!$CT$20:$CT$69,0),OFFSET(Data!$CU$19,0,(COLUMN('Race Reports'!KI17)-1)*1/21))=Data!$AP$235,Data!$AP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P$231),Data!$AP$231,IF(OR('Race Reports'!KO23=Data!$AP$236,'Race Reports'!KO23=Data!$AP$237),Data!$AP$231,IF(INDEX(Data!$CU$20:$DX$69,MATCH('Race Reports'!KO23,Data!$CT$20:$CT$69,0),OFFSET(Data!$CU$19,0,(COLUMN('Race Reports'!KI17)-1)*1/21))=Data!$AQ$235,Data!$AQ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Q$231),Data!$AQ$231,IF(OR('Race Reports'!KO23=Data!$AQ$236,'Race Reports'!KO23=Data!$AQ$237),Data!$AQ$231,IF(INDEX(Data!$CU$20:$DX$69,MATCH('Race Reports'!KO23,Data!$CT$20:$CT$69,0),OFFSET(Data!$CU$19,0,(COLUMN('Race Reports'!KI17)-1)*1/21))=Data!$AR$235,Data!$AR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R$231),Data!$AR$231,IF(OR('Race Reports'!KO23=Data!$AR$236,'Race Reports'!KO23=Data!$AR$237),Data!$AR$231,IF(INDEX(Data!$CU$20:$DX$69,MATCH('Race Reports'!KO23,Data!$CT$20:$CT$69,0),OFFSET(Data!$CU$19,0,(COLUMN('Race Reports'!KI17)-1)*1/21))=Data!$AS$235,Data!$AS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S$231),Data!$AS$231,IF(OR('Race Reports'!KO23=Data!$AS$236,'Race Reports'!KO23=Data!$AS$237),Data!$AS$231,"Free Agent"))))))))))))))))))))))))))))))))),"")</f>
        <v/>
      </c>
      <c r="LB23" s="756"/>
      <c r="LC23" s="71"/>
      <c r="LD23" s="1"/>
      <c r="LE23" s="458"/>
      <c r="LF23" s="1"/>
      <c r="LG23" s="6"/>
      <c r="LH23" s="268">
        <f t="shared" si="29"/>
        <v>17</v>
      </c>
      <c r="LI23" s="122"/>
      <c r="LJ23" s="725" t="str">
        <f ca="1">IF(OFFSET(Data!$C$16,0,(COLUMN(LD17)-1)/21)="/",IF(OFFSET(Data!$EA$73,(ROW(LD17)-1),(COLUMN(LD17)-1)/21)&lt;&gt;"",OFFSET(Data!$GM$73,(ROW(LD17)-1),(COLUMN(LD17)-1)/21),""),"-")</f>
        <v>-</v>
      </c>
      <c r="LK23" s="726"/>
      <c r="LL23" s="726"/>
      <c r="LM23" s="726"/>
      <c r="LN23" s="726"/>
      <c r="LO23" s="726"/>
      <c r="LP23" s="726"/>
      <c r="LQ23" s="245" t="str">
        <f ca="1">IFERROR(OFFSET(Data!$C$20,MATCH(LJ23,Data!$B$20:$B$69,0)-1,(COLUMN(LD17)-1)/21),"")</f>
        <v/>
      </c>
      <c r="LR23" s="247" t="str">
        <f ca="1">OFFSET(Data!$FG$73,MATCH('Race Reports'!LJ23,Data!$FF$73:$FF$122,0)-1,(COLUMN(LD17)-1)/21)</f>
        <v>-</v>
      </c>
      <c r="LS23" s="263" t="str">
        <f t="shared" ca="1" si="30"/>
        <v>-</v>
      </c>
      <c r="LT23" s="244" t="str">
        <f ca="1">IF(LJ23&lt;&gt;"",IF(ISBLANK(LE23),OFFSET(Data!$EA$73,MATCH(LJ23,Data!$DZ$73:$DZ$122,0)-1,(COLUMN(LD16)-1)/21),LE23),"")</f>
        <v/>
      </c>
      <c r="LU23" s="246" t="str">
        <f ca="1">IFERROR(IF(OFFSET(Data!$C$16,0,(COLUMN(LD17)-1)/21)="/",IF(LT23="DNP","",IF(OFFSET(Data!$BO$20,MATCH(LJ23,Data!$BN$20:$BN$69,0)-1,(COLUMN(LD17)-1)/21)="","NO TIME",OFFSET(Data!$BO$20,MATCH(LJ23,Data!$BN$20:$BN$69,0)-1,(COLUMN(LD17)-1)/21))),""),"")</f>
        <v/>
      </c>
      <c r="LV23" s="755" t="str" cm="1">
        <f t="array" aca="1" ref="LV23" ca="1">IFERROR(IF(INDEX(Data!$CU$20:$DX$69,MATCH('Race Reports'!LJ23,Data!$CT$20:$CT$69,0),OFFSET(Data!$CU$19,0,(COLUMN('Race Reports'!LD17)-1)*1/21))=Data!$AI$235,Data!$AI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I$231),Data!$AI$231,IF(OR('Race Reports'!LJ23=Data!$AI$236,'Race Reports'!LJ23=Data!$AI$237),Data!$AI$231,IF(INDEX(Data!$CU$20:$DX$69,MATCH('Race Reports'!LJ23,Data!$CT$20:$CT$69,0),OFFSET(Data!$CU$19,0,(COLUMN('Race Reports'!LD17)-1)*1/21))=Data!$AJ$235,Data!$AJ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J$231),Data!$AJ$231,IF(OR('Race Reports'!LJ23=Data!$AJ$236,'Race Reports'!LJ23=Data!$AJ$237),Data!$AJ$231,IF(INDEX(Data!$CU$20:$DX$69,MATCH('Race Reports'!LJ23,Data!$CT$20:$CT$69,0),OFFSET(Data!$CU$19,0,(COLUMN('Race Reports'!LD17)-1)*1/21))=Data!$AK$235,Data!$AK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K$231),Data!$AK$231,IF(OR('Race Reports'!LJ23=Data!$AK$236,'Race Reports'!LJ23=Data!$AK$237),Data!$AK$231,IF(INDEX(Data!$CU$20:$DX$69,MATCH('Race Reports'!LJ23,Data!$CT$20:$CT$69,0),OFFSET(Data!$CU$19,0,(COLUMN('Race Reports'!LD17)-1)*1/21))=Data!$AL$235,Data!$AL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L$231),Data!$AL$231,IF(OR('Race Reports'!LJ23=Data!$AL$236,'Race Reports'!LJ23=Data!$AL$237),Data!$AL$231,IF(INDEX(Data!$CU$20:$DX$69,MATCH('Race Reports'!LJ23,Data!$CT$20:$CT$69,0),OFFSET(Data!$CU$19,0,(COLUMN('Race Reports'!LD17)-1)*1/21))=Data!$AM$235,Data!$AM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M$231),Data!$AM$231,IF(OR('Race Reports'!LJ23=Data!$AM$236,'Race Reports'!LJ23=Data!$AM$237),Data!$AM$231,IF(INDEX(Data!$CU$20:$DX$69,MATCH('Race Reports'!LJ23,Data!$CT$20:$CT$69,0),OFFSET(Data!$CU$19,0,(COLUMN('Race Reports'!LD17)-1)*1/21))=Data!$AN$235,Data!$AN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N$231),Data!$AN$231,IF(OR('Race Reports'!LJ23=Data!$AN$236,'Race Reports'!LJ23=Data!$AN$237),Data!$AN$231,IF(INDEX(Data!$CU$20:$DX$69,MATCH('Race Reports'!LJ23,Data!$CT$20:$CT$69,0),OFFSET(Data!$CU$19,0,(COLUMN('Race Reports'!LD17)-1)*1/21))=Data!$AO$235,Data!$AO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O$231),Data!$AO$231,IF(OR('Race Reports'!LJ23=Data!$AO$236,'Race Reports'!LJ23=Data!$AO$237),Data!$AO$231,IF(INDEX(Data!$CU$20:$DX$69,MATCH('Race Reports'!LJ23,Data!$CT$20:$CT$69,0),OFFSET(Data!$CU$19,0,(COLUMN('Race Reports'!LD17)-1)*1/21))=Data!$AP$235,Data!$AP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P$231),Data!$AP$231,IF(OR('Race Reports'!LJ23=Data!$AP$236,'Race Reports'!LJ23=Data!$AP$237),Data!$AP$231,IF(INDEX(Data!$CU$20:$DX$69,MATCH('Race Reports'!LJ23,Data!$CT$20:$CT$69,0),OFFSET(Data!$CU$19,0,(COLUMN('Race Reports'!LD17)-1)*1/21))=Data!$AQ$235,Data!$AQ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Q$231),Data!$AQ$231,IF(OR('Race Reports'!LJ23=Data!$AQ$236,'Race Reports'!LJ23=Data!$AQ$237),Data!$AQ$231,IF(INDEX(Data!$CU$20:$DX$69,MATCH('Race Reports'!LJ23,Data!$CT$20:$CT$69,0),OFFSET(Data!$CU$19,0,(COLUMN('Race Reports'!LD17)-1)*1/21))=Data!$AR$235,Data!$AR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R$231),Data!$AR$231,IF(OR('Race Reports'!LJ23=Data!$AR$236,'Race Reports'!LJ23=Data!$AR$237),Data!$AR$231,IF(INDEX(Data!$CU$20:$DX$69,MATCH('Race Reports'!LJ23,Data!$CT$20:$CT$69,0),OFFSET(Data!$CU$19,0,(COLUMN('Race Reports'!LD17)-1)*1/21))=Data!$AS$235,Data!$AS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S$231),Data!$AS$231,IF(OR('Race Reports'!LJ23=Data!$AS$236,'Race Reports'!LJ23=Data!$AS$237),Data!$AS$231,"Free Agent"))))))))))))))))))))))))))))))))),"")</f>
        <v/>
      </c>
      <c r="LW23" s="756"/>
      <c r="LX23" s="71"/>
      <c r="LY23" s="1"/>
      <c r="LZ23" s="458"/>
      <c r="MA23" s="1"/>
      <c r="MB23" s="6"/>
      <c r="MC23" s="268">
        <f t="shared" si="31"/>
        <v>17</v>
      </c>
      <c r="MD23" s="122"/>
      <c r="ME23" s="725" t="str">
        <f ca="1">IF(OFFSET(Data!$C$16,0,(COLUMN(LY17)-1)/21)="/",IF(OFFSET(Data!$EA$73,(ROW(LY17)-1),(COLUMN(LY17)-1)/21)&lt;&gt;"",OFFSET(Data!$GM$73,(ROW(LY17)-1),(COLUMN(LY17)-1)/21),""),"-")</f>
        <v>-</v>
      </c>
      <c r="MF23" s="726"/>
      <c r="MG23" s="726"/>
      <c r="MH23" s="726"/>
      <c r="MI23" s="726"/>
      <c r="MJ23" s="726"/>
      <c r="MK23" s="726"/>
      <c r="ML23" s="245" t="str">
        <f ca="1">IFERROR(OFFSET(Data!$C$20,MATCH(ME23,Data!$B$20:$B$69,0)-1,(COLUMN(LY17)-1)/21),"")</f>
        <v/>
      </c>
      <c r="MM23" s="247" t="str">
        <f ca="1">OFFSET(Data!$FG$73,MATCH('Race Reports'!ME23,Data!$FF$73:$FF$122,0)-1,(COLUMN(LY17)-1)/21)</f>
        <v>-</v>
      </c>
      <c r="MN23" s="263" t="str">
        <f t="shared" ca="1" si="32"/>
        <v>-</v>
      </c>
      <c r="MO23" s="244" t="str">
        <f ca="1">IF(ME23&lt;&gt;"",IF(ISBLANK(LZ23),OFFSET(Data!$EA$73,MATCH(ME23,Data!$DZ$73:$DZ$122,0)-1,(COLUMN(LY16)-1)/21),LZ23),"")</f>
        <v/>
      </c>
      <c r="MP23" s="246" t="str">
        <f ca="1">IFERROR(IF(OFFSET(Data!$C$16,0,(COLUMN(LY17)-1)/21)="/",IF(MO23="DNP","",IF(OFFSET(Data!$BO$20,MATCH(ME23,Data!$BN$20:$BN$69,0)-1,(COLUMN(LY17)-1)/21)="","NO TIME",OFFSET(Data!$BO$20,MATCH(ME23,Data!$BN$20:$BN$69,0)-1,(COLUMN(LY17)-1)/21))),""),"")</f>
        <v/>
      </c>
      <c r="MQ23" s="755" t="str" cm="1">
        <f t="array" aca="1" ref="MQ23" ca="1">IFERROR(IF(INDEX(Data!$CU$20:$DX$69,MATCH('Race Reports'!ME23,Data!$CT$20:$CT$69,0),OFFSET(Data!$CU$19,0,(COLUMN('Race Reports'!LY17)-1)*1/21))=Data!$AI$235,Data!$AI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I$231),Data!$AI$231,IF(OR('Race Reports'!ME23=Data!$AI$236,'Race Reports'!ME23=Data!$AI$237),Data!$AI$231,IF(INDEX(Data!$CU$20:$DX$69,MATCH('Race Reports'!ME23,Data!$CT$20:$CT$69,0),OFFSET(Data!$CU$19,0,(COLUMN('Race Reports'!LY17)-1)*1/21))=Data!$AJ$235,Data!$AJ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J$231),Data!$AJ$231,IF(OR('Race Reports'!ME23=Data!$AJ$236,'Race Reports'!ME23=Data!$AJ$237),Data!$AJ$231,IF(INDEX(Data!$CU$20:$DX$69,MATCH('Race Reports'!ME23,Data!$CT$20:$CT$69,0),OFFSET(Data!$CU$19,0,(COLUMN('Race Reports'!LY17)-1)*1/21))=Data!$AK$235,Data!$AK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K$231),Data!$AK$231,IF(OR('Race Reports'!ME23=Data!$AK$236,'Race Reports'!ME23=Data!$AK$237),Data!$AK$231,IF(INDEX(Data!$CU$20:$DX$69,MATCH('Race Reports'!ME23,Data!$CT$20:$CT$69,0),OFFSET(Data!$CU$19,0,(COLUMN('Race Reports'!LY17)-1)*1/21))=Data!$AL$235,Data!$AL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L$231),Data!$AL$231,IF(OR('Race Reports'!ME23=Data!$AL$236,'Race Reports'!ME23=Data!$AL$237),Data!$AL$231,IF(INDEX(Data!$CU$20:$DX$69,MATCH('Race Reports'!ME23,Data!$CT$20:$CT$69,0),OFFSET(Data!$CU$19,0,(COLUMN('Race Reports'!LY17)-1)*1/21))=Data!$AM$235,Data!$AM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M$231),Data!$AM$231,IF(OR('Race Reports'!ME23=Data!$AM$236,'Race Reports'!ME23=Data!$AM$237),Data!$AM$231,IF(INDEX(Data!$CU$20:$DX$69,MATCH('Race Reports'!ME23,Data!$CT$20:$CT$69,0),OFFSET(Data!$CU$19,0,(COLUMN('Race Reports'!LY17)-1)*1/21))=Data!$AN$235,Data!$AN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N$231),Data!$AN$231,IF(OR('Race Reports'!ME23=Data!$AN$236,'Race Reports'!ME23=Data!$AN$237),Data!$AN$231,IF(INDEX(Data!$CU$20:$DX$69,MATCH('Race Reports'!ME23,Data!$CT$20:$CT$69,0),OFFSET(Data!$CU$19,0,(COLUMN('Race Reports'!LY17)-1)*1/21))=Data!$AO$235,Data!$AO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O$231),Data!$AO$231,IF(OR('Race Reports'!ME23=Data!$AO$236,'Race Reports'!ME23=Data!$AO$237),Data!$AO$231,IF(INDEX(Data!$CU$20:$DX$69,MATCH('Race Reports'!ME23,Data!$CT$20:$CT$69,0),OFFSET(Data!$CU$19,0,(COLUMN('Race Reports'!LY17)-1)*1/21))=Data!$AP$235,Data!$AP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P$231),Data!$AP$231,IF(OR('Race Reports'!ME23=Data!$AP$236,'Race Reports'!ME23=Data!$AP$237),Data!$AP$231,IF(INDEX(Data!$CU$20:$DX$69,MATCH('Race Reports'!ME23,Data!$CT$20:$CT$69,0),OFFSET(Data!$CU$19,0,(COLUMN('Race Reports'!LY17)-1)*1/21))=Data!$AQ$235,Data!$AQ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Q$231),Data!$AQ$231,IF(OR('Race Reports'!ME23=Data!$AQ$236,'Race Reports'!ME23=Data!$AQ$237),Data!$AQ$231,IF(INDEX(Data!$CU$20:$DX$69,MATCH('Race Reports'!ME23,Data!$CT$20:$CT$69,0),OFFSET(Data!$CU$19,0,(COLUMN('Race Reports'!LY17)-1)*1/21))=Data!$AR$235,Data!$AR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R$231),Data!$AR$231,IF(OR('Race Reports'!ME23=Data!$AR$236,'Race Reports'!ME23=Data!$AR$237),Data!$AR$231,IF(INDEX(Data!$CU$20:$DX$69,MATCH('Race Reports'!ME23,Data!$CT$20:$CT$69,0),OFFSET(Data!$CU$19,0,(COLUMN('Race Reports'!LY17)-1)*1/21))=Data!$AS$235,Data!$AS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S$231),Data!$AS$231,IF(OR('Race Reports'!ME23=Data!$AS$236,'Race Reports'!ME23=Data!$AS$237),Data!$AS$231,"Free Agent"))))))))))))))))))))))))))))))))),"")</f>
        <v/>
      </c>
      <c r="MR23" s="756"/>
      <c r="MS23" s="71"/>
      <c r="MT23" s="1"/>
      <c r="MU23" s="458"/>
      <c r="MV23" s="1"/>
      <c r="MW23" s="6"/>
      <c r="MX23" s="268">
        <f t="shared" si="33"/>
        <v>17</v>
      </c>
      <c r="MY23" s="122"/>
      <c r="MZ23" s="725" t="str">
        <f ca="1">IF(OFFSET(Data!$C$16,0,(COLUMN(MT17)-1)/21)="/",IF(OFFSET(Data!$EA$73,(ROW(MT17)-1),(COLUMN(MT17)-1)/21)&lt;&gt;"",OFFSET(Data!$GM$73,(ROW(MT17)-1),(COLUMN(MT17)-1)/21),""),"-")</f>
        <v>-</v>
      </c>
      <c r="NA23" s="726"/>
      <c r="NB23" s="726"/>
      <c r="NC23" s="726"/>
      <c r="ND23" s="726"/>
      <c r="NE23" s="726"/>
      <c r="NF23" s="726"/>
      <c r="NG23" s="245" t="str">
        <f ca="1">IFERROR(OFFSET(Data!$C$20,MATCH(MZ23,Data!$B$20:$B$69,0)-1,(COLUMN(MT17)-1)/21),"")</f>
        <v/>
      </c>
      <c r="NH23" s="247" t="str">
        <f ca="1">OFFSET(Data!$FG$73,MATCH('Race Reports'!MZ23,Data!$FF$73:$FF$122,0)-1,(COLUMN(MT17)-1)/21)</f>
        <v>-</v>
      </c>
      <c r="NI23" s="263" t="str">
        <f t="shared" ca="1" si="34"/>
        <v>-</v>
      </c>
      <c r="NJ23" s="244" t="str">
        <f ca="1">IF(MZ23&lt;&gt;"",IF(ISBLANK(MU23),OFFSET(Data!$EA$73,MATCH(MZ23,Data!$DZ$73:$DZ$122,0)-1,(COLUMN(MT16)-1)/21),MU23),"")</f>
        <v/>
      </c>
      <c r="NK23" s="246" t="str">
        <f ca="1">IFERROR(IF(OFFSET(Data!$C$16,0,(COLUMN(MT17)-1)/21)="/",IF(NJ23="DNP","",IF(OFFSET(Data!$BO$20,MATCH(MZ23,Data!$BN$20:$BN$69,0)-1,(COLUMN(MT17)-1)/21)="","NO TIME",OFFSET(Data!$BO$20,MATCH(MZ23,Data!$BN$20:$BN$69,0)-1,(COLUMN(MT17)-1)/21))),""),"")</f>
        <v/>
      </c>
      <c r="NL23" s="755" t="str" cm="1">
        <f t="array" aca="1" ref="NL23" ca="1">IFERROR(IF(INDEX(Data!$CU$20:$DX$69,MATCH('Race Reports'!MZ23,Data!$CT$20:$CT$69,0),OFFSET(Data!$CU$19,0,(COLUMN('Race Reports'!MT17)-1)*1/21))=Data!$AI$235,Data!$AI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I$231),Data!$AI$231,IF(OR('Race Reports'!MZ23=Data!$AI$236,'Race Reports'!MZ23=Data!$AI$237),Data!$AI$231,IF(INDEX(Data!$CU$20:$DX$69,MATCH('Race Reports'!MZ23,Data!$CT$20:$CT$69,0),OFFSET(Data!$CU$19,0,(COLUMN('Race Reports'!MT17)-1)*1/21))=Data!$AJ$235,Data!$AJ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J$231),Data!$AJ$231,IF(OR('Race Reports'!MZ23=Data!$AJ$236,'Race Reports'!MZ23=Data!$AJ$237),Data!$AJ$231,IF(INDEX(Data!$CU$20:$DX$69,MATCH('Race Reports'!MZ23,Data!$CT$20:$CT$69,0),OFFSET(Data!$CU$19,0,(COLUMN('Race Reports'!MT17)-1)*1/21))=Data!$AK$235,Data!$AK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K$231),Data!$AK$231,IF(OR('Race Reports'!MZ23=Data!$AK$236,'Race Reports'!MZ23=Data!$AK$237),Data!$AK$231,IF(INDEX(Data!$CU$20:$DX$69,MATCH('Race Reports'!MZ23,Data!$CT$20:$CT$69,0),OFFSET(Data!$CU$19,0,(COLUMN('Race Reports'!MT17)-1)*1/21))=Data!$AL$235,Data!$AL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L$231),Data!$AL$231,IF(OR('Race Reports'!MZ23=Data!$AL$236,'Race Reports'!MZ23=Data!$AL$237),Data!$AL$231,IF(INDEX(Data!$CU$20:$DX$69,MATCH('Race Reports'!MZ23,Data!$CT$20:$CT$69,0),OFFSET(Data!$CU$19,0,(COLUMN('Race Reports'!MT17)-1)*1/21))=Data!$AM$235,Data!$AM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M$231),Data!$AM$231,IF(OR('Race Reports'!MZ23=Data!$AM$236,'Race Reports'!MZ23=Data!$AM$237),Data!$AM$231,IF(INDEX(Data!$CU$20:$DX$69,MATCH('Race Reports'!MZ23,Data!$CT$20:$CT$69,0),OFFSET(Data!$CU$19,0,(COLUMN('Race Reports'!MT17)-1)*1/21))=Data!$AN$235,Data!$AN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N$231),Data!$AN$231,IF(OR('Race Reports'!MZ23=Data!$AN$236,'Race Reports'!MZ23=Data!$AN$237),Data!$AN$231,IF(INDEX(Data!$CU$20:$DX$69,MATCH('Race Reports'!MZ23,Data!$CT$20:$CT$69,0),OFFSET(Data!$CU$19,0,(COLUMN('Race Reports'!MT17)-1)*1/21))=Data!$AO$235,Data!$AO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O$231),Data!$AO$231,IF(OR('Race Reports'!MZ23=Data!$AO$236,'Race Reports'!MZ23=Data!$AO$237),Data!$AO$231,IF(INDEX(Data!$CU$20:$DX$69,MATCH('Race Reports'!MZ23,Data!$CT$20:$CT$69,0),OFFSET(Data!$CU$19,0,(COLUMN('Race Reports'!MT17)-1)*1/21))=Data!$AP$235,Data!$AP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P$231),Data!$AP$231,IF(OR('Race Reports'!MZ23=Data!$AP$236,'Race Reports'!MZ23=Data!$AP$237),Data!$AP$231,IF(INDEX(Data!$CU$20:$DX$69,MATCH('Race Reports'!MZ23,Data!$CT$20:$CT$69,0),OFFSET(Data!$CU$19,0,(COLUMN('Race Reports'!MT17)-1)*1/21))=Data!$AQ$235,Data!$AQ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Q$231),Data!$AQ$231,IF(OR('Race Reports'!MZ23=Data!$AQ$236,'Race Reports'!MZ23=Data!$AQ$237),Data!$AQ$231,IF(INDEX(Data!$CU$20:$DX$69,MATCH('Race Reports'!MZ23,Data!$CT$20:$CT$69,0),OFFSET(Data!$CU$19,0,(COLUMN('Race Reports'!MT17)-1)*1/21))=Data!$AR$235,Data!$AR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R$231),Data!$AR$231,IF(OR('Race Reports'!MZ23=Data!$AR$236,'Race Reports'!MZ23=Data!$AR$237),Data!$AR$231,IF(INDEX(Data!$CU$20:$DX$69,MATCH('Race Reports'!MZ23,Data!$CT$20:$CT$69,0),OFFSET(Data!$CU$19,0,(COLUMN('Race Reports'!MT17)-1)*1/21))=Data!$AS$235,Data!$AS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S$231),Data!$AS$231,IF(OR('Race Reports'!MZ23=Data!$AS$236,'Race Reports'!MZ23=Data!$AS$237),Data!$AS$231,"Free Agent"))))))))))))))))))))))))))))))))),"")</f>
        <v/>
      </c>
      <c r="NM23" s="756"/>
      <c r="NN23" s="71"/>
      <c r="NO23" s="1"/>
      <c r="NP23" s="458"/>
      <c r="NQ23" s="1"/>
      <c r="NR23" s="6"/>
      <c r="NS23" s="268">
        <f t="shared" si="35"/>
        <v>17</v>
      </c>
      <c r="NT23" s="122"/>
      <c r="NU23" s="725" t="str">
        <f ca="1">IF(OFFSET(Data!$C$16,0,(COLUMN(NO17)-1)/21)="/",IF(OFFSET(Data!$EA$73,(ROW(NO17)-1),(COLUMN(NO17)-1)/21)&lt;&gt;"",OFFSET(Data!$GM$73,(ROW(NO17)-1),(COLUMN(NO17)-1)/21),""),"-")</f>
        <v>-</v>
      </c>
      <c r="NV23" s="726"/>
      <c r="NW23" s="726"/>
      <c r="NX23" s="726"/>
      <c r="NY23" s="726"/>
      <c r="NZ23" s="726"/>
      <c r="OA23" s="726"/>
      <c r="OB23" s="245" t="str">
        <f ca="1">IFERROR(OFFSET(Data!$C$20,MATCH(NU23,Data!$B$20:$B$69,0)-1,(COLUMN(NO17)-1)/21),"")</f>
        <v/>
      </c>
      <c r="OC23" s="247" t="str">
        <f ca="1">OFFSET(Data!$FG$73,MATCH('Race Reports'!NU23,Data!$FF$73:$FF$122,0)-1,(COLUMN(NO17)-1)/21)</f>
        <v>-</v>
      </c>
      <c r="OD23" s="263" t="str">
        <f t="shared" ca="1" si="36"/>
        <v>-</v>
      </c>
      <c r="OE23" s="244" t="str">
        <f ca="1">IF(NU23&lt;&gt;"",IF(ISBLANK(NP23),OFFSET(Data!$EA$73,MATCH(NU23,Data!$DZ$73:$DZ$122,0)-1,(COLUMN(NO16)-1)/21),NP23),"")</f>
        <v/>
      </c>
      <c r="OF23" s="246" t="str">
        <f ca="1">IFERROR(IF(OFFSET(Data!$C$16,0,(COLUMN(NO17)-1)/21)="/",IF(OE23="DNP","",IF(OFFSET(Data!$BO$20,MATCH(NU23,Data!$BN$20:$BN$69,0)-1,(COLUMN(NO17)-1)/21)="","NO TIME",OFFSET(Data!$BO$20,MATCH(NU23,Data!$BN$20:$BN$69,0)-1,(COLUMN(NO17)-1)/21))),""),"")</f>
        <v/>
      </c>
      <c r="OG23" s="755" t="str" cm="1">
        <f t="array" aca="1" ref="OG23" ca="1">IFERROR(IF(INDEX(Data!$CU$20:$DX$69,MATCH('Race Reports'!NU23,Data!$CT$20:$CT$69,0),OFFSET(Data!$CU$19,0,(COLUMN('Race Reports'!NO17)-1)*1/21))=Data!$AI$235,Data!$AI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I$231),Data!$AI$231,IF(OR('Race Reports'!NU23=Data!$AI$236,'Race Reports'!NU23=Data!$AI$237),Data!$AI$231,IF(INDEX(Data!$CU$20:$DX$69,MATCH('Race Reports'!NU23,Data!$CT$20:$CT$69,0),OFFSET(Data!$CU$19,0,(COLUMN('Race Reports'!NO17)-1)*1/21))=Data!$AJ$235,Data!$AJ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J$231),Data!$AJ$231,IF(OR('Race Reports'!NU23=Data!$AJ$236,'Race Reports'!NU23=Data!$AJ$237),Data!$AJ$231,IF(INDEX(Data!$CU$20:$DX$69,MATCH('Race Reports'!NU23,Data!$CT$20:$CT$69,0),OFFSET(Data!$CU$19,0,(COLUMN('Race Reports'!NO17)-1)*1/21))=Data!$AK$235,Data!$AK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K$231),Data!$AK$231,IF(OR('Race Reports'!NU23=Data!$AK$236,'Race Reports'!NU23=Data!$AK$237),Data!$AK$231,IF(INDEX(Data!$CU$20:$DX$69,MATCH('Race Reports'!NU23,Data!$CT$20:$CT$69,0),OFFSET(Data!$CU$19,0,(COLUMN('Race Reports'!NO17)-1)*1/21))=Data!$AL$235,Data!$AL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L$231),Data!$AL$231,IF(OR('Race Reports'!NU23=Data!$AL$236,'Race Reports'!NU23=Data!$AL$237),Data!$AL$231,IF(INDEX(Data!$CU$20:$DX$69,MATCH('Race Reports'!NU23,Data!$CT$20:$CT$69,0),OFFSET(Data!$CU$19,0,(COLUMN('Race Reports'!NO17)-1)*1/21))=Data!$AM$235,Data!$AM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M$231),Data!$AM$231,IF(OR('Race Reports'!NU23=Data!$AM$236,'Race Reports'!NU23=Data!$AM$237),Data!$AM$231,IF(INDEX(Data!$CU$20:$DX$69,MATCH('Race Reports'!NU23,Data!$CT$20:$CT$69,0),OFFSET(Data!$CU$19,0,(COLUMN('Race Reports'!NO17)-1)*1/21))=Data!$AN$235,Data!$AN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N$231),Data!$AN$231,IF(OR('Race Reports'!NU23=Data!$AN$236,'Race Reports'!NU23=Data!$AN$237),Data!$AN$231,IF(INDEX(Data!$CU$20:$DX$69,MATCH('Race Reports'!NU23,Data!$CT$20:$CT$69,0),OFFSET(Data!$CU$19,0,(COLUMN('Race Reports'!NO17)-1)*1/21))=Data!$AO$235,Data!$AO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O$231),Data!$AO$231,IF(OR('Race Reports'!NU23=Data!$AO$236,'Race Reports'!NU23=Data!$AO$237),Data!$AO$231,IF(INDEX(Data!$CU$20:$DX$69,MATCH('Race Reports'!NU23,Data!$CT$20:$CT$69,0),OFFSET(Data!$CU$19,0,(COLUMN('Race Reports'!NO17)-1)*1/21))=Data!$AP$235,Data!$AP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P$231),Data!$AP$231,IF(OR('Race Reports'!NU23=Data!$AP$236,'Race Reports'!NU23=Data!$AP$237),Data!$AP$231,IF(INDEX(Data!$CU$20:$DX$69,MATCH('Race Reports'!NU23,Data!$CT$20:$CT$69,0),OFFSET(Data!$CU$19,0,(COLUMN('Race Reports'!NO17)-1)*1/21))=Data!$AQ$235,Data!$AQ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Q$231),Data!$AQ$231,IF(OR('Race Reports'!NU23=Data!$AQ$236,'Race Reports'!NU23=Data!$AQ$237),Data!$AQ$231,IF(INDEX(Data!$CU$20:$DX$69,MATCH('Race Reports'!NU23,Data!$CT$20:$CT$69,0),OFFSET(Data!$CU$19,0,(COLUMN('Race Reports'!NO17)-1)*1/21))=Data!$AR$235,Data!$AR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R$231),Data!$AR$231,IF(OR('Race Reports'!NU23=Data!$AR$236,'Race Reports'!NU23=Data!$AR$237),Data!$AR$231,IF(INDEX(Data!$CU$20:$DX$69,MATCH('Race Reports'!NU23,Data!$CT$20:$CT$69,0),OFFSET(Data!$CU$19,0,(COLUMN('Race Reports'!NO17)-1)*1/21))=Data!$AS$235,Data!$AS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S$231),Data!$AS$231,IF(OR('Race Reports'!NU23=Data!$AS$236,'Race Reports'!NU23=Data!$AS$237),Data!$AS$231,"Free Agent"))))))))))))))))))))))))))))))))),"")</f>
        <v/>
      </c>
      <c r="OH23" s="756"/>
      <c r="OI23" s="71"/>
      <c r="OJ23" s="1"/>
      <c r="OK23" s="458"/>
      <c r="OL23" s="1"/>
      <c r="OM23" s="6"/>
      <c r="ON23" s="268">
        <f t="shared" si="37"/>
        <v>17</v>
      </c>
      <c r="OO23" s="122"/>
      <c r="OP23" s="725" t="str">
        <f ca="1">IF(OFFSET(Data!$C$16,0,(COLUMN(OJ17)-1)/21)="/",IF(OFFSET(Data!$EA$73,(ROW(OJ17)-1),(COLUMN(OJ17)-1)/21)&lt;&gt;"",OFFSET(Data!$GM$73,(ROW(OJ17)-1),(COLUMN(OJ17)-1)/21),""),"-")</f>
        <v>-</v>
      </c>
      <c r="OQ23" s="726"/>
      <c r="OR23" s="726"/>
      <c r="OS23" s="726"/>
      <c r="OT23" s="726"/>
      <c r="OU23" s="726"/>
      <c r="OV23" s="726"/>
      <c r="OW23" s="245" t="str">
        <f ca="1">IFERROR(OFFSET(Data!$C$20,MATCH(OP23,Data!$B$20:$B$69,0)-1,(COLUMN(OJ17)-1)/21),"")</f>
        <v/>
      </c>
      <c r="OX23" s="247" t="str">
        <f ca="1">OFFSET(Data!$FG$73,MATCH('Race Reports'!OP23,Data!$FF$73:$FF$122,0)-1,(COLUMN(OJ17)-1)/21)</f>
        <v>-</v>
      </c>
      <c r="OY23" s="263" t="str">
        <f t="shared" ca="1" si="38"/>
        <v>-</v>
      </c>
      <c r="OZ23" s="244" t="str">
        <f ca="1">IF(OP23&lt;&gt;"",IF(ISBLANK(OK23),OFFSET(Data!$EA$73,MATCH(OP23,Data!$DZ$73:$DZ$122,0)-1,(COLUMN(OJ16)-1)/21),OK23),"")</f>
        <v/>
      </c>
      <c r="PA23" s="246" t="str">
        <f ca="1">IFERROR(IF(OFFSET(Data!$C$16,0,(COLUMN(OJ17)-1)/21)="/",IF(OZ23="DNP","",IF(OFFSET(Data!$BO$20,MATCH(OP23,Data!$BN$20:$BN$69,0)-1,(COLUMN(OJ17)-1)/21)="","NO TIME",OFFSET(Data!$BO$20,MATCH(OP23,Data!$BN$20:$BN$69,0)-1,(COLUMN(OJ17)-1)/21))),""),"")</f>
        <v/>
      </c>
      <c r="PB23" s="755" t="str" cm="1">
        <f t="array" aca="1" ref="PB23" ca="1">IFERROR(IF(INDEX(Data!$CU$20:$DX$69,MATCH('Race Reports'!OP23,Data!$CT$20:$CT$69,0),OFFSET(Data!$CU$19,0,(COLUMN('Race Reports'!OJ17)-1)*1/21))=Data!$AI$235,Data!$AI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I$231),Data!$AI$231,IF(OR('Race Reports'!OP23=Data!$AI$236,'Race Reports'!OP23=Data!$AI$237),Data!$AI$231,IF(INDEX(Data!$CU$20:$DX$69,MATCH('Race Reports'!OP23,Data!$CT$20:$CT$69,0),OFFSET(Data!$CU$19,0,(COLUMN('Race Reports'!OJ17)-1)*1/21))=Data!$AJ$235,Data!$AJ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J$231),Data!$AJ$231,IF(OR('Race Reports'!OP23=Data!$AJ$236,'Race Reports'!OP23=Data!$AJ$237),Data!$AJ$231,IF(INDEX(Data!$CU$20:$DX$69,MATCH('Race Reports'!OP23,Data!$CT$20:$CT$69,0),OFFSET(Data!$CU$19,0,(COLUMN('Race Reports'!OJ17)-1)*1/21))=Data!$AK$235,Data!$AK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K$231),Data!$AK$231,IF(OR('Race Reports'!OP23=Data!$AK$236,'Race Reports'!OP23=Data!$AK$237),Data!$AK$231,IF(INDEX(Data!$CU$20:$DX$69,MATCH('Race Reports'!OP23,Data!$CT$20:$CT$69,0),OFFSET(Data!$CU$19,0,(COLUMN('Race Reports'!OJ17)-1)*1/21))=Data!$AL$235,Data!$AL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L$231),Data!$AL$231,IF(OR('Race Reports'!OP23=Data!$AL$236,'Race Reports'!OP23=Data!$AL$237),Data!$AL$231,IF(INDEX(Data!$CU$20:$DX$69,MATCH('Race Reports'!OP23,Data!$CT$20:$CT$69,0),OFFSET(Data!$CU$19,0,(COLUMN('Race Reports'!OJ17)-1)*1/21))=Data!$AM$235,Data!$AM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M$231),Data!$AM$231,IF(OR('Race Reports'!OP23=Data!$AM$236,'Race Reports'!OP23=Data!$AM$237),Data!$AM$231,IF(INDEX(Data!$CU$20:$DX$69,MATCH('Race Reports'!OP23,Data!$CT$20:$CT$69,0),OFFSET(Data!$CU$19,0,(COLUMN('Race Reports'!OJ17)-1)*1/21))=Data!$AN$235,Data!$AN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N$231),Data!$AN$231,IF(OR('Race Reports'!OP23=Data!$AN$236,'Race Reports'!OP23=Data!$AN$237),Data!$AN$231,IF(INDEX(Data!$CU$20:$DX$69,MATCH('Race Reports'!OP23,Data!$CT$20:$CT$69,0),OFFSET(Data!$CU$19,0,(COLUMN('Race Reports'!OJ17)-1)*1/21))=Data!$AO$235,Data!$AO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O$231),Data!$AO$231,IF(OR('Race Reports'!OP23=Data!$AO$236,'Race Reports'!OP23=Data!$AO$237),Data!$AO$231,IF(INDEX(Data!$CU$20:$DX$69,MATCH('Race Reports'!OP23,Data!$CT$20:$CT$69,0),OFFSET(Data!$CU$19,0,(COLUMN('Race Reports'!OJ17)-1)*1/21))=Data!$AP$235,Data!$AP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P$231),Data!$AP$231,IF(OR('Race Reports'!OP23=Data!$AP$236,'Race Reports'!OP23=Data!$AP$237),Data!$AP$231,IF(INDEX(Data!$CU$20:$DX$69,MATCH('Race Reports'!OP23,Data!$CT$20:$CT$69,0),OFFSET(Data!$CU$19,0,(COLUMN('Race Reports'!OJ17)-1)*1/21))=Data!$AQ$235,Data!$AQ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Q$231),Data!$AQ$231,IF(OR('Race Reports'!OP23=Data!$AQ$236,'Race Reports'!OP23=Data!$AQ$237),Data!$AQ$231,IF(INDEX(Data!$CU$20:$DX$69,MATCH('Race Reports'!OP23,Data!$CT$20:$CT$69,0),OFFSET(Data!$CU$19,0,(COLUMN('Race Reports'!OJ17)-1)*1/21))=Data!$AR$235,Data!$AR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R$231),Data!$AR$231,IF(OR('Race Reports'!OP23=Data!$AR$236,'Race Reports'!OP23=Data!$AR$237),Data!$AR$231,IF(INDEX(Data!$CU$20:$DX$69,MATCH('Race Reports'!OP23,Data!$CT$20:$CT$69,0),OFFSET(Data!$CU$19,0,(COLUMN('Race Reports'!OJ17)-1)*1/21))=Data!$AS$235,Data!$AS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S$231),Data!$AS$231,IF(OR('Race Reports'!OP23=Data!$AS$236,'Race Reports'!OP23=Data!$AS$237),Data!$AS$231,"Free Agent"))))))))))))))))))))))))))))))))),"")</f>
        <v/>
      </c>
      <c r="PC23" s="756"/>
      <c r="PD23" s="71"/>
      <c r="PE23" s="1"/>
      <c r="PF23" s="458"/>
      <c r="PG23" s="1"/>
      <c r="PH23" s="6"/>
      <c r="PI23" s="268">
        <f t="shared" si="39"/>
        <v>17</v>
      </c>
      <c r="PJ23" s="122"/>
      <c r="PK23" s="725" t="str">
        <f ca="1">IF(OFFSET(Data!$C$16,0,(COLUMN(PE17)-1)/21)="/",IF(OFFSET(Data!$EA$73,(ROW(PE17)-1),(COLUMN(PE17)-1)/21)&lt;&gt;"",OFFSET(Data!$GM$73,(ROW(PE17)-1),(COLUMN(PE17)-1)/21),""),"-")</f>
        <v>-</v>
      </c>
      <c r="PL23" s="726"/>
      <c r="PM23" s="726"/>
      <c r="PN23" s="726"/>
      <c r="PO23" s="726"/>
      <c r="PP23" s="726"/>
      <c r="PQ23" s="726"/>
      <c r="PR23" s="245" t="str">
        <f ca="1">IFERROR(OFFSET(Data!$C$20,MATCH(PK23,Data!$B$20:$B$69,0)-1,(COLUMN(PE17)-1)/21),"")</f>
        <v/>
      </c>
      <c r="PS23" s="247" t="str">
        <f ca="1">OFFSET(Data!$FG$73,MATCH('Race Reports'!PK23,Data!$FF$73:$FF$122,0)-1,(COLUMN(PE17)-1)/21)</f>
        <v>-</v>
      </c>
      <c r="PT23" s="263" t="str">
        <f t="shared" ca="1" si="40"/>
        <v>-</v>
      </c>
      <c r="PU23" s="244" t="str">
        <f ca="1">IF(PK23&lt;&gt;"",IF(ISBLANK(PF23),OFFSET(Data!$EA$73,MATCH(PK23,Data!$DZ$73:$DZ$122,0)-1,(COLUMN(PE16)-1)/21),PF23),"")</f>
        <v/>
      </c>
      <c r="PV23" s="246" t="str">
        <f ca="1">IFERROR(IF(OFFSET(Data!$C$16,0,(COLUMN(PE17)-1)/21)="/",IF(PU23="DNP","",IF(OFFSET(Data!$BO$20,MATCH(PK23,Data!$BN$20:$BN$69,0)-1,(COLUMN(PE17)-1)/21)="","NO TIME",OFFSET(Data!$BO$20,MATCH(PK23,Data!$BN$20:$BN$69,0)-1,(COLUMN(PE17)-1)/21))),""),"")</f>
        <v/>
      </c>
      <c r="PW23" s="755" t="str" cm="1">
        <f t="array" aca="1" ref="PW23" ca="1">IFERROR(IF(INDEX(Data!$CU$20:$DX$69,MATCH('Race Reports'!PK23,Data!$CT$20:$CT$69,0),OFFSET(Data!$CU$19,0,(COLUMN('Race Reports'!PE17)-1)*1/21))=Data!$AI$235,Data!$AI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I$231),Data!$AI$231,IF(OR('Race Reports'!PK23=Data!$AI$236,'Race Reports'!PK23=Data!$AI$237),Data!$AI$231,IF(INDEX(Data!$CU$20:$DX$69,MATCH('Race Reports'!PK23,Data!$CT$20:$CT$69,0),OFFSET(Data!$CU$19,0,(COLUMN('Race Reports'!PE17)-1)*1/21))=Data!$AJ$235,Data!$AJ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J$231),Data!$AJ$231,IF(OR('Race Reports'!PK23=Data!$AJ$236,'Race Reports'!PK23=Data!$AJ$237),Data!$AJ$231,IF(INDEX(Data!$CU$20:$DX$69,MATCH('Race Reports'!PK23,Data!$CT$20:$CT$69,0),OFFSET(Data!$CU$19,0,(COLUMN('Race Reports'!PE17)-1)*1/21))=Data!$AK$235,Data!$AK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K$231),Data!$AK$231,IF(OR('Race Reports'!PK23=Data!$AK$236,'Race Reports'!PK23=Data!$AK$237),Data!$AK$231,IF(INDEX(Data!$CU$20:$DX$69,MATCH('Race Reports'!PK23,Data!$CT$20:$CT$69,0),OFFSET(Data!$CU$19,0,(COLUMN('Race Reports'!PE17)-1)*1/21))=Data!$AL$235,Data!$AL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L$231),Data!$AL$231,IF(OR('Race Reports'!PK23=Data!$AL$236,'Race Reports'!PK23=Data!$AL$237),Data!$AL$231,IF(INDEX(Data!$CU$20:$DX$69,MATCH('Race Reports'!PK23,Data!$CT$20:$CT$69,0),OFFSET(Data!$CU$19,0,(COLUMN('Race Reports'!PE17)-1)*1/21))=Data!$AM$235,Data!$AM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M$231),Data!$AM$231,IF(OR('Race Reports'!PK23=Data!$AM$236,'Race Reports'!PK23=Data!$AM$237),Data!$AM$231,IF(INDEX(Data!$CU$20:$DX$69,MATCH('Race Reports'!PK23,Data!$CT$20:$CT$69,0),OFFSET(Data!$CU$19,0,(COLUMN('Race Reports'!PE17)-1)*1/21))=Data!$AN$235,Data!$AN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N$231),Data!$AN$231,IF(OR('Race Reports'!PK23=Data!$AN$236,'Race Reports'!PK23=Data!$AN$237),Data!$AN$231,IF(INDEX(Data!$CU$20:$DX$69,MATCH('Race Reports'!PK23,Data!$CT$20:$CT$69,0),OFFSET(Data!$CU$19,0,(COLUMN('Race Reports'!PE17)-1)*1/21))=Data!$AO$235,Data!$AO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O$231),Data!$AO$231,IF(OR('Race Reports'!PK23=Data!$AO$236,'Race Reports'!PK23=Data!$AO$237),Data!$AO$231,IF(INDEX(Data!$CU$20:$DX$69,MATCH('Race Reports'!PK23,Data!$CT$20:$CT$69,0),OFFSET(Data!$CU$19,0,(COLUMN('Race Reports'!PE17)-1)*1/21))=Data!$AP$235,Data!$AP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P$231),Data!$AP$231,IF(OR('Race Reports'!PK23=Data!$AP$236,'Race Reports'!PK23=Data!$AP$237),Data!$AP$231,IF(INDEX(Data!$CU$20:$DX$69,MATCH('Race Reports'!PK23,Data!$CT$20:$CT$69,0),OFFSET(Data!$CU$19,0,(COLUMN('Race Reports'!PE17)-1)*1/21))=Data!$AQ$235,Data!$AQ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Q$231),Data!$AQ$231,IF(OR('Race Reports'!PK23=Data!$AQ$236,'Race Reports'!PK23=Data!$AQ$237),Data!$AQ$231,IF(INDEX(Data!$CU$20:$DX$69,MATCH('Race Reports'!PK23,Data!$CT$20:$CT$69,0),OFFSET(Data!$CU$19,0,(COLUMN('Race Reports'!PE17)-1)*1/21))=Data!$AR$235,Data!$AR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R$231),Data!$AR$231,IF(OR('Race Reports'!PK23=Data!$AR$236,'Race Reports'!PK23=Data!$AR$237),Data!$AR$231,IF(INDEX(Data!$CU$20:$DX$69,MATCH('Race Reports'!PK23,Data!$CT$20:$CT$69,0),OFFSET(Data!$CU$19,0,(COLUMN('Race Reports'!PE17)-1)*1/21))=Data!$AS$235,Data!$AS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S$231),Data!$AS$231,IF(OR('Race Reports'!PK23=Data!$AS$236,'Race Reports'!PK23=Data!$AS$237),Data!$AS$231,"Free Agent"))))))))))))))))))))))))))))))))),"")</f>
        <v/>
      </c>
      <c r="PX23" s="756"/>
      <c r="PY23" s="71"/>
      <c r="PZ23" s="1"/>
      <c r="QA23" s="458"/>
      <c r="QB23" s="1"/>
      <c r="QC23" s="6"/>
      <c r="QD23" s="268">
        <f t="shared" si="41"/>
        <v>17</v>
      </c>
      <c r="QE23" s="122"/>
      <c r="QF23" s="725" t="str">
        <f ca="1">IF(OFFSET(Data!$C$16,0,(COLUMN(PZ17)-1)/21)="/",IF(OFFSET(Data!$EA$73,(ROW(PZ17)-1),(COLUMN(PZ17)-1)/21)&lt;&gt;"",OFFSET(Data!$GM$73,(ROW(PZ17)-1),(COLUMN(PZ17)-1)/21),""),"-")</f>
        <v>-</v>
      </c>
      <c r="QG23" s="726"/>
      <c r="QH23" s="726"/>
      <c r="QI23" s="726"/>
      <c r="QJ23" s="726"/>
      <c r="QK23" s="726"/>
      <c r="QL23" s="726"/>
      <c r="QM23" s="245" t="str">
        <f ca="1">IFERROR(OFFSET(Data!$C$20,MATCH(QF23,Data!$B$20:$B$69,0)-1,(COLUMN(PZ17)-1)/21),"")</f>
        <v/>
      </c>
      <c r="QN23" s="247" t="str">
        <f ca="1">OFFSET(Data!$FG$73,MATCH('Race Reports'!QF23,Data!$FF$73:$FF$122,0)-1,(COLUMN(PZ17)-1)/21)</f>
        <v>-</v>
      </c>
      <c r="QO23" s="263" t="str">
        <f t="shared" ca="1" si="42"/>
        <v>-</v>
      </c>
      <c r="QP23" s="244" t="str">
        <f ca="1">IF(QF23&lt;&gt;"",IF(ISBLANK(QA23),OFFSET(Data!$EA$73,MATCH(QF23,Data!$DZ$73:$DZ$122,0)-1,(COLUMN(PZ16)-1)/21),QA23),"")</f>
        <v/>
      </c>
      <c r="QQ23" s="246" t="str">
        <f ca="1">IFERROR(IF(OFFSET(Data!$C$16,0,(COLUMN(PZ17)-1)/21)="/",IF(QP23="DNP","",IF(OFFSET(Data!$BO$20,MATCH(QF23,Data!$BN$20:$BN$69,0)-1,(COLUMN(PZ17)-1)/21)="","NO TIME",OFFSET(Data!$BO$20,MATCH(QF23,Data!$BN$20:$BN$69,0)-1,(COLUMN(PZ17)-1)/21))),""),"")</f>
        <v/>
      </c>
      <c r="QR23" s="755" t="str" cm="1">
        <f t="array" aca="1" ref="QR23" ca="1">IFERROR(IF(INDEX(Data!$CU$20:$DX$69,MATCH('Race Reports'!QF23,Data!$CT$20:$CT$69,0),OFFSET(Data!$CU$19,0,(COLUMN('Race Reports'!PZ17)-1)*1/21))=Data!$AI$235,Data!$AI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I$231),Data!$AI$231,IF(OR('Race Reports'!QF23=Data!$AI$236,'Race Reports'!QF23=Data!$AI$237),Data!$AI$231,IF(INDEX(Data!$CU$20:$DX$69,MATCH('Race Reports'!QF23,Data!$CT$20:$CT$69,0),OFFSET(Data!$CU$19,0,(COLUMN('Race Reports'!PZ17)-1)*1/21))=Data!$AJ$235,Data!$AJ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J$231),Data!$AJ$231,IF(OR('Race Reports'!QF23=Data!$AJ$236,'Race Reports'!QF23=Data!$AJ$237),Data!$AJ$231,IF(INDEX(Data!$CU$20:$DX$69,MATCH('Race Reports'!QF23,Data!$CT$20:$CT$69,0),OFFSET(Data!$CU$19,0,(COLUMN('Race Reports'!PZ17)-1)*1/21))=Data!$AK$235,Data!$AK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K$231),Data!$AK$231,IF(OR('Race Reports'!QF23=Data!$AK$236,'Race Reports'!QF23=Data!$AK$237),Data!$AK$231,IF(INDEX(Data!$CU$20:$DX$69,MATCH('Race Reports'!QF23,Data!$CT$20:$CT$69,0),OFFSET(Data!$CU$19,0,(COLUMN('Race Reports'!PZ17)-1)*1/21))=Data!$AL$235,Data!$AL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L$231),Data!$AL$231,IF(OR('Race Reports'!QF23=Data!$AL$236,'Race Reports'!QF23=Data!$AL$237),Data!$AL$231,IF(INDEX(Data!$CU$20:$DX$69,MATCH('Race Reports'!QF23,Data!$CT$20:$CT$69,0),OFFSET(Data!$CU$19,0,(COLUMN('Race Reports'!PZ17)-1)*1/21))=Data!$AM$235,Data!$AM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M$231),Data!$AM$231,IF(OR('Race Reports'!QF23=Data!$AM$236,'Race Reports'!QF23=Data!$AM$237),Data!$AM$231,IF(INDEX(Data!$CU$20:$DX$69,MATCH('Race Reports'!QF23,Data!$CT$20:$CT$69,0),OFFSET(Data!$CU$19,0,(COLUMN('Race Reports'!PZ17)-1)*1/21))=Data!$AN$235,Data!$AN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N$231),Data!$AN$231,IF(OR('Race Reports'!QF23=Data!$AN$236,'Race Reports'!QF23=Data!$AN$237),Data!$AN$231,IF(INDEX(Data!$CU$20:$DX$69,MATCH('Race Reports'!QF23,Data!$CT$20:$CT$69,0),OFFSET(Data!$CU$19,0,(COLUMN('Race Reports'!PZ17)-1)*1/21))=Data!$AO$235,Data!$AO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O$231),Data!$AO$231,IF(OR('Race Reports'!QF23=Data!$AO$236,'Race Reports'!QF23=Data!$AO$237),Data!$AO$231,IF(INDEX(Data!$CU$20:$DX$69,MATCH('Race Reports'!QF23,Data!$CT$20:$CT$69,0),OFFSET(Data!$CU$19,0,(COLUMN('Race Reports'!PZ17)-1)*1/21))=Data!$AP$235,Data!$AP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P$231),Data!$AP$231,IF(OR('Race Reports'!QF23=Data!$AP$236,'Race Reports'!QF23=Data!$AP$237),Data!$AP$231,IF(INDEX(Data!$CU$20:$DX$69,MATCH('Race Reports'!QF23,Data!$CT$20:$CT$69,0),OFFSET(Data!$CU$19,0,(COLUMN('Race Reports'!PZ17)-1)*1/21))=Data!$AQ$235,Data!$AQ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Q$231),Data!$AQ$231,IF(OR('Race Reports'!QF23=Data!$AQ$236,'Race Reports'!QF23=Data!$AQ$237),Data!$AQ$231,IF(INDEX(Data!$CU$20:$DX$69,MATCH('Race Reports'!QF23,Data!$CT$20:$CT$69,0),OFFSET(Data!$CU$19,0,(COLUMN('Race Reports'!PZ17)-1)*1/21))=Data!$AR$235,Data!$AR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R$231),Data!$AR$231,IF(OR('Race Reports'!QF23=Data!$AR$236,'Race Reports'!QF23=Data!$AR$237),Data!$AR$231,IF(INDEX(Data!$CU$20:$DX$69,MATCH('Race Reports'!QF23,Data!$CT$20:$CT$69,0),OFFSET(Data!$CU$19,0,(COLUMN('Race Reports'!PZ17)-1)*1/21))=Data!$AS$235,Data!$AS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S$231),Data!$AS$231,IF(OR('Race Reports'!QF23=Data!$AS$236,'Race Reports'!QF23=Data!$AS$237),Data!$AS$231,"Free Agent"))))))))))))))))))))))))))))))))),"")</f>
        <v/>
      </c>
      <c r="QS23" s="756"/>
      <c r="QT23" s="71"/>
      <c r="QU23" s="1"/>
      <c r="QV23" s="458"/>
      <c r="QW23" s="1"/>
      <c r="QX23" s="6"/>
      <c r="QY23" s="268">
        <f t="shared" si="43"/>
        <v>17</v>
      </c>
      <c r="QZ23" s="122"/>
      <c r="RA23" s="725" t="str">
        <f ca="1">IF(OFFSET(Data!$C$16,0,(COLUMN(QU17)-1)/21)="/",IF(OFFSET(Data!$EA$73,(ROW(QU17)-1),(COLUMN(QU17)-1)/21)&lt;&gt;"",OFFSET(Data!$GM$73,(ROW(QU17)-1),(COLUMN(QU17)-1)/21),""),"-")</f>
        <v>-</v>
      </c>
      <c r="RB23" s="726"/>
      <c r="RC23" s="726"/>
      <c r="RD23" s="726"/>
      <c r="RE23" s="726"/>
      <c r="RF23" s="726"/>
      <c r="RG23" s="726"/>
      <c r="RH23" s="245" t="str">
        <f ca="1">IFERROR(OFFSET(Data!$C$20,MATCH(RA23,Data!$B$20:$B$69,0)-1,(COLUMN(QU17)-1)/21),"")</f>
        <v/>
      </c>
      <c r="RI23" s="247" t="str">
        <f ca="1">OFFSET(Data!$FG$73,MATCH('Race Reports'!RA23,Data!$FF$73:$FF$122,0)-1,(COLUMN(QU17)-1)/21)</f>
        <v>-</v>
      </c>
      <c r="RJ23" s="263" t="str">
        <f t="shared" ca="1" si="44"/>
        <v>-</v>
      </c>
      <c r="RK23" s="244" t="str">
        <f ca="1">IF(RA23&lt;&gt;"",IF(ISBLANK(QV23),OFFSET(Data!$EA$73,MATCH(RA23,Data!$DZ$73:$DZ$122,0)-1,(COLUMN(QU16)-1)/21),QV23),"")</f>
        <v/>
      </c>
      <c r="RL23" s="246" t="str">
        <f ca="1">IFERROR(IF(OFFSET(Data!$C$16,0,(COLUMN(QU17)-1)/21)="/",IF(RK23="DNP","",IF(OFFSET(Data!$BO$20,MATCH(RA23,Data!$BN$20:$BN$69,0)-1,(COLUMN(QU17)-1)/21)="","NO TIME",OFFSET(Data!$BO$20,MATCH(RA23,Data!$BN$20:$BN$69,0)-1,(COLUMN(QU17)-1)/21))),""),"")</f>
        <v/>
      </c>
      <c r="RM23" s="755" t="str" cm="1">
        <f t="array" aca="1" ref="RM23" ca="1">IFERROR(IF(INDEX(Data!$CU$20:$DX$69,MATCH('Race Reports'!RA23,Data!$CT$20:$CT$69,0),OFFSET(Data!$CU$19,0,(COLUMN('Race Reports'!QU17)-1)*1/21))=Data!$AI$235,Data!$AI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I$231),Data!$AI$231,IF(OR('Race Reports'!RA23=Data!$AI$236,'Race Reports'!RA23=Data!$AI$237),Data!$AI$231,IF(INDEX(Data!$CU$20:$DX$69,MATCH('Race Reports'!RA23,Data!$CT$20:$CT$69,0),OFFSET(Data!$CU$19,0,(COLUMN('Race Reports'!QU17)-1)*1/21))=Data!$AJ$235,Data!$AJ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J$231),Data!$AJ$231,IF(OR('Race Reports'!RA23=Data!$AJ$236,'Race Reports'!RA23=Data!$AJ$237),Data!$AJ$231,IF(INDEX(Data!$CU$20:$DX$69,MATCH('Race Reports'!RA23,Data!$CT$20:$CT$69,0),OFFSET(Data!$CU$19,0,(COLUMN('Race Reports'!QU17)-1)*1/21))=Data!$AK$235,Data!$AK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K$231),Data!$AK$231,IF(OR('Race Reports'!RA23=Data!$AK$236,'Race Reports'!RA23=Data!$AK$237),Data!$AK$231,IF(INDEX(Data!$CU$20:$DX$69,MATCH('Race Reports'!RA23,Data!$CT$20:$CT$69,0),OFFSET(Data!$CU$19,0,(COLUMN('Race Reports'!QU17)-1)*1/21))=Data!$AL$235,Data!$AL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L$231),Data!$AL$231,IF(OR('Race Reports'!RA23=Data!$AL$236,'Race Reports'!RA23=Data!$AL$237),Data!$AL$231,IF(INDEX(Data!$CU$20:$DX$69,MATCH('Race Reports'!RA23,Data!$CT$20:$CT$69,0),OFFSET(Data!$CU$19,0,(COLUMN('Race Reports'!QU17)-1)*1/21))=Data!$AM$235,Data!$AM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M$231),Data!$AM$231,IF(OR('Race Reports'!RA23=Data!$AM$236,'Race Reports'!RA23=Data!$AM$237),Data!$AM$231,IF(INDEX(Data!$CU$20:$DX$69,MATCH('Race Reports'!RA23,Data!$CT$20:$CT$69,0),OFFSET(Data!$CU$19,0,(COLUMN('Race Reports'!QU17)-1)*1/21))=Data!$AN$235,Data!$AN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N$231),Data!$AN$231,IF(OR('Race Reports'!RA23=Data!$AN$236,'Race Reports'!RA23=Data!$AN$237),Data!$AN$231,IF(INDEX(Data!$CU$20:$DX$69,MATCH('Race Reports'!RA23,Data!$CT$20:$CT$69,0),OFFSET(Data!$CU$19,0,(COLUMN('Race Reports'!QU17)-1)*1/21))=Data!$AO$235,Data!$AO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O$231),Data!$AO$231,IF(OR('Race Reports'!RA23=Data!$AO$236,'Race Reports'!RA23=Data!$AO$237),Data!$AO$231,IF(INDEX(Data!$CU$20:$DX$69,MATCH('Race Reports'!RA23,Data!$CT$20:$CT$69,0),OFFSET(Data!$CU$19,0,(COLUMN('Race Reports'!QU17)-1)*1/21))=Data!$AP$235,Data!$AP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P$231),Data!$AP$231,IF(OR('Race Reports'!RA23=Data!$AP$236,'Race Reports'!RA23=Data!$AP$237),Data!$AP$231,IF(INDEX(Data!$CU$20:$DX$69,MATCH('Race Reports'!RA23,Data!$CT$20:$CT$69,0),OFFSET(Data!$CU$19,0,(COLUMN('Race Reports'!QU17)-1)*1/21))=Data!$AQ$235,Data!$AQ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Q$231),Data!$AQ$231,IF(OR('Race Reports'!RA23=Data!$AQ$236,'Race Reports'!RA23=Data!$AQ$237),Data!$AQ$231,IF(INDEX(Data!$CU$20:$DX$69,MATCH('Race Reports'!RA23,Data!$CT$20:$CT$69,0),OFFSET(Data!$CU$19,0,(COLUMN('Race Reports'!QU17)-1)*1/21))=Data!$AR$235,Data!$AR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R$231),Data!$AR$231,IF(OR('Race Reports'!RA23=Data!$AR$236,'Race Reports'!RA23=Data!$AR$237),Data!$AR$231,IF(INDEX(Data!$CU$20:$DX$69,MATCH('Race Reports'!RA23,Data!$CT$20:$CT$69,0),OFFSET(Data!$CU$19,0,(COLUMN('Race Reports'!QU17)-1)*1/21))=Data!$AS$235,Data!$AS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S$231),Data!$AS$231,IF(OR('Race Reports'!RA23=Data!$AS$236,'Race Reports'!RA23=Data!$AS$237),Data!$AS$231,"Free Agent"))))))))))))))))))))))))))))))))),"")</f>
        <v/>
      </c>
      <c r="RN23" s="756"/>
      <c r="RO23" s="71"/>
      <c r="RP23" s="1"/>
      <c r="RQ23" s="458"/>
      <c r="RR23" s="1"/>
      <c r="RS23" s="6"/>
      <c r="RT23" s="268">
        <f t="shared" si="45"/>
        <v>17</v>
      </c>
      <c r="RU23" s="122"/>
      <c r="RV23" s="725" t="str">
        <f ca="1">IF(OFFSET(Data!$C$16,0,(COLUMN(RP17)-1)/21)="/",IF(OFFSET(Data!$EA$73,(ROW(RP17)-1),(COLUMN(RP17)-1)/21)&lt;&gt;"",OFFSET(Data!$GM$73,(ROW(RP17)-1),(COLUMN(RP17)-1)/21),""),"-")</f>
        <v>-</v>
      </c>
      <c r="RW23" s="726"/>
      <c r="RX23" s="726"/>
      <c r="RY23" s="726"/>
      <c r="RZ23" s="726"/>
      <c r="SA23" s="726"/>
      <c r="SB23" s="726"/>
      <c r="SC23" s="245" t="str">
        <f ca="1">IFERROR(OFFSET(Data!$C$20,MATCH(RV23,Data!$B$20:$B$69,0)-1,(COLUMN(RP17)-1)/21),"")</f>
        <v/>
      </c>
      <c r="SD23" s="247" t="str">
        <f ca="1">OFFSET(Data!$FG$73,MATCH('Race Reports'!RV23,Data!$FF$73:$FF$122,0)-1,(COLUMN(RP17)-1)/21)</f>
        <v>-</v>
      </c>
      <c r="SE23" s="263" t="str">
        <f t="shared" ca="1" si="46"/>
        <v>-</v>
      </c>
      <c r="SF23" s="244" t="str">
        <f ca="1">IF(RV23&lt;&gt;"",IF(ISBLANK(RQ23),OFFSET(Data!$EA$73,MATCH(RV23,Data!$DZ$73:$DZ$122,0)-1,(COLUMN(RP16)-1)/21),RQ23),"")</f>
        <v/>
      </c>
      <c r="SG23" s="246" t="str">
        <f ca="1">IFERROR(IF(OFFSET(Data!$C$16,0,(COLUMN(RP17)-1)/21)="/",IF(SF23="DNP","",IF(OFFSET(Data!$BO$20,MATCH(RV23,Data!$BN$20:$BN$69,0)-1,(COLUMN(RP17)-1)/21)="","NO TIME",OFFSET(Data!$BO$20,MATCH(RV23,Data!$BN$20:$BN$69,0)-1,(COLUMN(RP17)-1)/21))),""),"")</f>
        <v/>
      </c>
      <c r="SH23" s="755" t="str" cm="1">
        <f t="array" aca="1" ref="SH23" ca="1">IFERROR(IF(INDEX(Data!$CU$20:$DX$69,MATCH('Race Reports'!RV23,Data!$CT$20:$CT$69,0),OFFSET(Data!$CU$19,0,(COLUMN('Race Reports'!RP17)-1)*1/21))=Data!$AI$235,Data!$AI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I$231),Data!$AI$231,IF(OR('Race Reports'!RV23=Data!$AI$236,'Race Reports'!RV23=Data!$AI$237),Data!$AI$231,IF(INDEX(Data!$CU$20:$DX$69,MATCH('Race Reports'!RV23,Data!$CT$20:$CT$69,0),OFFSET(Data!$CU$19,0,(COLUMN('Race Reports'!RP17)-1)*1/21))=Data!$AJ$235,Data!$AJ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J$231),Data!$AJ$231,IF(OR('Race Reports'!RV23=Data!$AJ$236,'Race Reports'!RV23=Data!$AJ$237),Data!$AJ$231,IF(INDEX(Data!$CU$20:$DX$69,MATCH('Race Reports'!RV23,Data!$CT$20:$CT$69,0),OFFSET(Data!$CU$19,0,(COLUMN('Race Reports'!RP17)-1)*1/21))=Data!$AK$235,Data!$AK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K$231),Data!$AK$231,IF(OR('Race Reports'!RV23=Data!$AK$236,'Race Reports'!RV23=Data!$AK$237),Data!$AK$231,IF(INDEX(Data!$CU$20:$DX$69,MATCH('Race Reports'!RV23,Data!$CT$20:$CT$69,0),OFFSET(Data!$CU$19,0,(COLUMN('Race Reports'!RP17)-1)*1/21))=Data!$AL$235,Data!$AL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L$231),Data!$AL$231,IF(OR('Race Reports'!RV23=Data!$AL$236,'Race Reports'!RV23=Data!$AL$237),Data!$AL$231,IF(INDEX(Data!$CU$20:$DX$69,MATCH('Race Reports'!RV23,Data!$CT$20:$CT$69,0),OFFSET(Data!$CU$19,0,(COLUMN('Race Reports'!RP17)-1)*1/21))=Data!$AM$235,Data!$AM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M$231),Data!$AM$231,IF(OR('Race Reports'!RV23=Data!$AM$236,'Race Reports'!RV23=Data!$AM$237),Data!$AM$231,IF(INDEX(Data!$CU$20:$DX$69,MATCH('Race Reports'!RV23,Data!$CT$20:$CT$69,0),OFFSET(Data!$CU$19,0,(COLUMN('Race Reports'!RP17)-1)*1/21))=Data!$AN$235,Data!$AN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N$231),Data!$AN$231,IF(OR('Race Reports'!RV23=Data!$AN$236,'Race Reports'!RV23=Data!$AN$237),Data!$AN$231,IF(INDEX(Data!$CU$20:$DX$69,MATCH('Race Reports'!RV23,Data!$CT$20:$CT$69,0),OFFSET(Data!$CU$19,0,(COLUMN('Race Reports'!RP17)-1)*1/21))=Data!$AO$235,Data!$AO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O$231),Data!$AO$231,IF(OR('Race Reports'!RV23=Data!$AO$236,'Race Reports'!RV23=Data!$AO$237),Data!$AO$231,IF(INDEX(Data!$CU$20:$DX$69,MATCH('Race Reports'!RV23,Data!$CT$20:$CT$69,0),OFFSET(Data!$CU$19,0,(COLUMN('Race Reports'!RP17)-1)*1/21))=Data!$AP$235,Data!$AP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P$231),Data!$AP$231,IF(OR('Race Reports'!RV23=Data!$AP$236,'Race Reports'!RV23=Data!$AP$237),Data!$AP$231,IF(INDEX(Data!$CU$20:$DX$69,MATCH('Race Reports'!RV23,Data!$CT$20:$CT$69,0),OFFSET(Data!$CU$19,0,(COLUMN('Race Reports'!RP17)-1)*1/21))=Data!$AQ$235,Data!$AQ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Q$231),Data!$AQ$231,IF(OR('Race Reports'!RV23=Data!$AQ$236,'Race Reports'!RV23=Data!$AQ$237),Data!$AQ$231,IF(INDEX(Data!$CU$20:$DX$69,MATCH('Race Reports'!RV23,Data!$CT$20:$CT$69,0),OFFSET(Data!$CU$19,0,(COLUMN('Race Reports'!RP17)-1)*1/21))=Data!$AR$235,Data!$AR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R$231),Data!$AR$231,IF(OR('Race Reports'!RV23=Data!$AR$236,'Race Reports'!RV23=Data!$AR$237),Data!$AR$231,IF(INDEX(Data!$CU$20:$DX$69,MATCH('Race Reports'!RV23,Data!$CT$20:$CT$69,0),OFFSET(Data!$CU$19,0,(COLUMN('Race Reports'!RP17)-1)*1/21))=Data!$AS$235,Data!$AS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S$231),Data!$AS$231,IF(OR('Race Reports'!RV23=Data!$AS$236,'Race Reports'!RV23=Data!$AS$237),Data!$AS$231,"Free Agent"))))))))))))))))))))))))))))))))),"")</f>
        <v/>
      </c>
      <c r="SI23" s="756"/>
      <c r="SJ23" s="71"/>
      <c r="SK23" s="1"/>
      <c r="SL23" s="458"/>
      <c r="SM23" s="1"/>
      <c r="SN23" s="6"/>
      <c r="SO23" s="268">
        <f t="shared" si="47"/>
        <v>17</v>
      </c>
      <c r="SP23" s="122"/>
      <c r="SQ23" s="725" t="str">
        <f ca="1">IF(OFFSET(Data!$C$16,0,(COLUMN(SK17)-1)/21)="/",IF(OFFSET(Data!$EA$73,(ROW(SK17)-1),(COLUMN(SK17)-1)/21)&lt;&gt;"",OFFSET(Data!$GM$73,(ROW(SK17)-1),(COLUMN(SK17)-1)/21),""),"-")</f>
        <v>-</v>
      </c>
      <c r="SR23" s="726"/>
      <c r="SS23" s="726"/>
      <c r="ST23" s="726"/>
      <c r="SU23" s="726"/>
      <c r="SV23" s="726"/>
      <c r="SW23" s="726"/>
      <c r="SX23" s="245" t="str">
        <f ca="1">IFERROR(OFFSET(Data!$C$20,MATCH(SQ23,Data!$B$20:$B$69,0)-1,(COLUMN(SK17)-1)/21),"")</f>
        <v/>
      </c>
      <c r="SY23" s="247" t="str">
        <f ca="1">OFFSET(Data!$FG$73,MATCH('Race Reports'!SQ23,Data!$FF$73:$FF$122,0)-1,(COLUMN(SK17)-1)/21)</f>
        <v>-</v>
      </c>
      <c r="SZ23" s="263" t="str">
        <f t="shared" ca="1" si="48"/>
        <v>-</v>
      </c>
      <c r="TA23" s="244" t="str">
        <f ca="1">IF(SQ23&lt;&gt;"",IF(ISBLANK(SL23),OFFSET(Data!$EA$73,MATCH(SQ23,Data!$DZ$73:$DZ$122,0)-1,(COLUMN(SK16)-1)/21),SL23),"")</f>
        <v/>
      </c>
      <c r="TB23" s="246" t="str">
        <f ca="1">IFERROR(IF(OFFSET(Data!$C$16,0,(COLUMN(SK17)-1)/21)="/",IF(TA23="DNP","",IF(OFFSET(Data!$BO$20,MATCH(SQ23,Data!$BN$20:$BN$69,0)-1,(COLUMN(SK17)-1)/21)="","NO TIME",OFFSET(Data!$BO$20,MATCH(SQ23,Data!$BN$20:$BN$69,0)-1,(COLUMN(SK17)-1)/21))),""),"")</f>
        <v/>
      </c>
      <c r="TC23" s="755" t="str" cm="1">
        <f t="array" aca="1" ref="TC23" ca="1">IFERROR(IF(INDEX(Data!$CU$20:$DX$69,MATCH('Race Reports'!SQ23,Data!$CT$20:$CT$69,0),OFFSET(Data!$CU$19,0,(COLUMN('Race Reports'!SK17)-1)*1/21))=Data!$AI$235,Data!$AI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I$231),Data!$AI$231,IF(OR('Race Reports'!SQ23=Data!$AI$236,'Race Reports'!SQ23=Data!$AI$237),Data!$AI$231,IF(INDEX(Data!$CU$20:$DX$69,MATCH('Race Reports'!SQ23,Data!$CT$20:$CT$69,0),OFFSET(Data!$CU$19,0,(COLUMN('Race Reports'!SK17)-1)*1/21))=Data!$AJ$235,Data!$AJ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J$231),Data!$AJ$231,IF(OR('Race Reports'!SQ23=Data!$AJ$236,'Race Reports'!SQ23=Data!$AJ$237),Data!$AJ$231,IF(INDEX(Data!$CU$20:$DX$69,MATCH('Race Reports'!SQ23,Data!$CT$20:$CT$69,0),OFFSET(Data!$CU$19,0,(COLUMN('Race Reports'!SK17)-1)*1/21))=Data!$AK$235,Data!$AK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K$231),Data!$AK$231,IF(OR('Race Reports'!SQ23=Data!$AK$236,'Race Reports'!SQ23=Data!$AK$237),Data!$AK$231,IF(INDEX(Data!$CU$20:$DX$69,MATCH('Race Reports'!SQ23,Data!$CT$20:$CT$69,0),OFFSET(Data!$CU$19,0,(COLUMN('Race Reports'!SK17)-1)*1/21))=Data!$AL$235,Data!$AL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L$231),Data!$AL$231,IF(OR('Race Reports'!SQ23=Data!$AL$236,'Race Reports'!SQ23=Data!$AL$237),Data!$AL$231,IF(INDEX(Data!$CU$20:$DX$69,MATCH('Race Reports'!SQ23,Data!$CT$20:$CT$69,0),OFFSET(Data!$CU$19,0,(COLUMN('Race Reports'!SK17)-1)*1/21))=Data!$AM$235,Data!$AM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M$231),Data!$AM$231,IF(OR('Race Reports'!SQ23=Data!$AM$236,'Race Reports'!SQ23=Data!$AM$237),Data!$AM$231,IF(INDEX(Data!$CU$20:$DX$69,MATCH('Race Reports'!SQ23,Data!$CT$20:$CT$69,0),OFFSET(Data!$CU$19,0,(COLUMN('Race Reports'!SK17)-1)*1/21))=Data!$AN$235,Data!$AN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N$231),Data!$AN$231,IF(OR('Race Reports'!SQ23=Data!$AN$236,'Race Reports'!SQ23=Data!$AN$237),Data!$AN$231,IF(INDEX(Data!$CU$20:$DX$69,MATCH('Race Reports'!SQ23,Data!$CT$20:$CT$69,0),OFFSET(Data!$CU$19,0,(COLUMN('Race Reports'!SK17)-1)*1/21))=Data!$AO$235,Data!$AO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O$231),Data!$AO$231,IF(OR('Race Reports'!SQ23=Data!$AO$236,'Race Reports'!SQ23=Data!$AO$237),Data!$AO$231,IF(INDEX(Data!$CU$20:$DX$69,MATCH('Race Reports'!SQ23,Data!$CT$20:$CT$69,0),OFFSET(Data!$CU$19,0,(COLUMN('Race Reports'!SK17)-1)*1/21))=Data!$AP$235,Data!$AP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P$231),Data!$AP$231,IF(OR('Race Reports'!SQ23=Data!$AP$236,'Race Reports'!SQ23=Data!$AP$237),Data!$AP$231,IF(INDEX(Data!$CU$20:$DX$69,MATCH('Race Reports'!SQ23,Data!$CT$20:$CT$69,0),OFFSET(Data!$CU$19,0,(COLUMN('Race Reports'!SK17)-1)*1/21))=Data!$AQ$235,Data!$AQ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Q$231),Data!$AQ$231,IF(OR('Race Reports'!SQ23=Data!$AQ$236,'Race Reports'!SQ23=Data!$AQ$237),Data!$AQ$231,IF(INDEX(Data!$CU$20:$DX$69,MATCH('Race Reports'!SQ23,Data!$CT$20:$CT$69,0),OFFSET(Data!$CU$19,0,(COLUMN('Race Reports'!SK17)-1)*1/21))=Data!$AR$235,Data!$AR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R$231),Data!$AR$231,IF(OR('Race Reports'!SQ23=Data!$AR$236,'Race Reports'!SQ23=Data!$AR$237),Data!$AR$231,IF(INDEX(Data!$CU$20:$DX$69,MATCH('Race Reports'!SQ23,Data!$CT$20:$CT$69,0),OFFSET(Data!$CU$19,0,(COLUMN('Race Reports'!SK17)-1)*1/21))=Data!$AS$235,Data!$AS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S$231),Data!$AS$231,IF(OR('Race Reports'!SQ23=Data!$AS$236,'Race Reports'!SQ23=Data!$AS$237),Data!$AS$231,"Free Agent"))))))))))))))))))))))))))))))))),"")</f>
        <v/>
      </c>
      <c r="TD23" s="756"/>
      <c r="TE23" s="71"/>
      <c r="TF23" s="1"/>
      <c r="TG23" s="458"/>
      <c r="TH23" s="1"/>
      <c r="TI23" s="6"/>
      <c r="TJ23" s="268">
        <f t="shared" si="49"/>
        <v>17</v>
      </c>
      <c r="TK23" s="122"/>
      <c r="TL23" s="725" t="str">
        <f ca="1">IF(OFFSET(Data!$C$16,0,(COLUMN(TF17)-1)/21)="/",IF(OFFSET(Data!$EA$73,(ROW(TF17)-1),(COLUMN(TF17)-1)/21)&lt;&gt;"",OFFSET(Data!$GM$73,(ROW(TF17)-1),(COLUMN(TF17)-1)/21),""),"-")</f>
        <v>-</v>
      </c>
      <c r="TM23" s="726"/>
      <c r="TN23" s="726"/>
      <c r="TO23" s="726"/>
      <c r="TP23" s="726"/>
      <c r="TQ23" s="726"/>
      <c r="TR23" s="726"/>
      <c r="TS23" s="245" t="str">
        <f ca="1">IFERROR(OFFSET(Data!$C$20,MATCH(TL23,Data!$B$20:$B$69,0)-1,(COLUMN(TF17)-1)/21),"")</f>
        <v/>
      </c>
      <c r="TT23" s="247" t="str">
        <f ca="1">OFFSET(Data!$FG$73,MATCH('Race Reports'!TL23,Data!$FF$73:$FF$122,0)-1,(COLUMN(TF17)-1)/21)</f>
        <v>-</v>
      </c>
      <c r="TU23" s="263" t="str">
        <f t="shared" ca="1" si="50"/>
        <v>-</v>
      </c>
      <c r="TV23" s="244" t="str">
        <f ca="1">IF(TL23&lt;&gt;"",IF(ISBLANK(TG23),OFFSET(Data!$EA$73,MATCH(TL23,Data!$DZ$73:$DZ$122,0)-1,(COLUMN(TF16)-1)/21),TG23),"")</f>
        <v/>
      </c>
      <c r="TW23" s="246" t="str">
        <f ca="1">IFERROR(IF(OFFSET(Data!$C$16,0,(COLUMN(TF17)-1)/21)="/",IF(TV23="DNP","",IF(OFFSET(Data!$BO$20,MATCH(TL23,Data!$BN$20:$BN$69,0)-1,(COLUMN(TF17)-1)/21)="","NO TIME",OFFSET(Data!$BO$20,MATCH(TL23,Data!$BN$20:$BN$69,0)-1,(COLUMN(TF17)-1)/21))),""),"")</f>
        <v/>
      </c>
      <c r="TX23" s="755" t="str" cm="1">
        <f t="array" aca="1" ref="TX23" ca="1">IFERROR(IF(INDEX(Data!$CU$20:$DX$69,MATCH('Race Reports'!TL23,Data!$CT$20:$CT$69,0),OFFSET(Data!$CU$19,0,(COLUMN('Race Reports'!TF17)-1)*1/21))=Data!$AI$235,Data!$AI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I$231),Data!$AI$231,IF(OR('Race Reports'!TL23=Data!$AI$236,'Race Reports'!TL23=Data!$AI$237),Data!$AI$231,IF(INDEX(Data!$CU$20:$DX$69,MATCH('Race Reports'!TL23,Data!$CT$20:$CT$69,0),OFFSET(Data!$CU$19,0,(COLUMN('Race Reports'!TF17)-1)*1/21))=Data!$AJ$235,Data!$AJ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J$231),Data!$AJ$231,IF(OR('Race Reports'!TL23=Data!$AJ$236,'Race Reports'!TL23=Data!$AJ$237),Data!$AJ$231,IF(INDEX(Data!$CU$20:$DX$69,MATCH('Race Reports'!TL23,Data!$CT$20:$CT$69,0),OFFSET(Data!$CU$19,0,(COLUMN('Race Reports'!TF17)-1)*1/21))=Data!$AK$235,Data!$AK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K$231),Data!$AK$231,IF(OR('Race Reports'!TL23=Data!$AK$236,'Race Reports'!TL23=Data!$AK$237),Data!$AK$231,IF(INDEX(Data!$CU$20:$DX$69,MATCH('Race Reports'!TL23,Data!$CT$20:$CT$69,0),OFFSET(Data!$CU$19,0,(COLUMN('Race Reports'!TF17)-1)*1/21))=Data!$AL$235,Data!$AL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L$231),Data!$AL$231,IF(OR('Race Reports'!TL23=Data!$AL$236,'Race Reports'!TL23=Data!$AL$237),Data!$AL$231,IF(INDEX(Data!$CU$20:$DX$69,MATCH('Race Reports'!TL23,Data!$CT$20:$CT$69,0),OFFSET(Data!$CU$19,0,(COLUMN('Race Reports'!TF17)-1)*1/21))=Data!$AM$235,Data!$AM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M$231),Data!$AM$231,IF(OR('Race Reports'!TL23=Data!$AM$236,'Race Reports'!TL23=Data!$AM$237),Data!$AM$231,IF(INDEX(Data!$CU$20:$DX$69,MATCH('Race Reports'!TL23,Data!$CT$20:$CT$69,0),OFFSET(Data!$CU$19,0,(COLUMN('Race Reports'!TF17)-1)*1/21))=Data!$AN$235,Data!$AN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N$231),Data!$AN$231,IF(OR('Race Reports'!TL23=Data!$AN$236,'Race Reports'!TL23=Data!$AN$237),Data!$AN$231,IF(INDEX(Data!$CU$20:$DX$69,MATCH('Race Reports'!TL23,Data!$CT$20:$CT$69,0),OFFSET(Data!$CU$19,0,(COLUMN('Race Reports'!TF17)-1)*1/21))=Data!$AO$235,Data!$AO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O$231),Data!$AO$231,IF(OR('Race Reports'!TL23=Data!$AO$236,'Race Reports'!TL23=Data!$AO$237),Data!$AO$231,IF(INDEX(Data!$CU$20:$DX$69,MATCH('Race Reports'!TL23,Data!$CT$20:$CT$69,0),OFFSET(Data!$CU$19,0,(COLUMN('Race Reports'!TF17)-1)*1/21))=Data!$AP$235,Data!$AP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P$231),Data!$AP$231,IF(OR('Race Reports'!TL23=Data!$AP$236,'Race Reports'!TL23=Data!$AP$237),Data!$AP$231,IF(INDEX(Data!$CU$20:$DX$69,MATCH('Race Reports'!TL23,Data!$CT$20:$CT$69,0),OFFSET(Data!$CU$19,0,(COLUMN('Race Reports'!TF17)-1)*1/21))=Data!$AQ$235,Data!$AQ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Q$231),Data!$AQ$231,IF(OR('Race Reports'!TL23=Data!$AQ$236,'Race Reports'!TL23=Data!$AQ$237),Data!$AQ$231,IF(INDEX(Data!$CU$20:$DX$69,MATCH('Race Reports'!TL23,Data!$CT$20:$CT$69,0),OFFSET(Data!$CU$19,0,(COLUMN('Race Reports'!TF17)-1)*1/21))=Data!$AR$235,Data!$AR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R$231),Data!$AR$231,IF(OR('Race Reports'!TL23=Data!$AR$236,'Race Reports'!TL23=Data!$AR$237),Data!$AR$231,IF(INDEX(Data!$CU$20:$DX$69,MATCH('Race Reports'!TL23,Data!$CT$20:$CT$69,0),OFFSET(Data!$CU$19,0,(COLUMN('Race Reports'!TF17)-1)*1/21))=Data!$AS$235,Data!$AS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S$231),Data!$AS$231,IF(OR('Race Reports'!TL23=Data!$AS$236,'Race Reports'!TL23=Data!$AS$237),Data!$AS$231,"Free Agent"))))))))))))))))))))))))))))))))),"")</f>
        <v/>
      </c>
      <c r="TY23" s="756"/>
      <c r="TZ23" s="71"/>
      <c r="UA23" s="1"/>
      <c r="UB23" s="458"/>
      <c r="UC23" s="1"/>
      <c r="UD23" s="6"/>
      <c r="UE23" s="268">
        <f t="shared" si="51"/>
        <v>17</v>
      </c>
      <c r="UF23" s="122"/>
      <c r="UG23" s="725" t="str">
        <f ca="1">IF(OFFSET(Data!$C$16,0,(COLUMN(UA17)-1)/21)="/",IF(OFFSET(Data!$EA$73,(ROW(UA17)-1),(COLUMN(UA17)-1)/21)&lt;&gt;"",OFFSET(Data!$GM$73,(ROW(UA17)-1),(COLUMN(UA17)-1)/21),""),"-")</f>
        <v>-</v>
      </c>
      <c r="UH23" s="726"/>
      <c r="UI23" s="726"/>
      <c r="UJ23" s="726"/>
      <c r="UK23" s="726"/>
      <c r="UL23" s="726"/>
      <c r="UM23" s="726"/>
      <c r="UN23" s="245" t="str">
        <f ca="1">IFERROR(OFFSET(Data!$C$20,MATCH(UG23,Data!$B$20:$B$69,0)-1,(COLUMN(UA17)-1)/21),"")</f>
        <v/>
      </c>
      <c r="UO23" s="247" t="str">
        <f ca="1">OFFSET(Data!$FG$73,MATCH('Race Reports'!UG23,Data!$FF$73:$FF$122,0)-1,(COLUMN(UA17)-1)/21)</f>
        <v>-</v>
      </c>
      <c r="UP23" s="263" t="str">
        <f t="shared" ca="1" si="52"/>
        <v>-</v>
      </c>
      <c r="UQ23" s="244" t="str">
        <f ca="1">IF(UG23&lt;&gt;"",IF(ISBLANK(UB23),OFFSET(Data!$EA$73,MATCH(UG23,Data!$DZ$73:$DZ$122,0)-1,(COLUMN(UA16)-1)/21),UB23),"")</f>
        <v/>
      </c>
      <c r="UR23" s="246" t="str">
        <f ca="1">IFERROR(IF(OFFSET(Data!$C$16,0,(COLUMN(UA17)-1)/21)="/",IF(UQ23="DNP","",IF(OFFSET(Data!$BO$20,MATCH(UG23,Data!$BN$20:$BN$69,0)-1,(COLUMN(UA17)-1)/21)="","NO TIME",OFFSET(Data!$BO$20,MATCH(UG23,Data!$BN$20:$BN$69,0)-1,(COLUMN(UA17)-1)/21))),""),"")</f>
        <v/>
      </c>
      <c r="US23" s="755" t="str" cm="1">
        <f t="array" aca="1" ref="US23" ca="1">IFERROR(IF(INDEX(Data!$CU$20:$DX$69,MATCH('Race Reports'!UG23,Data!$CT$20:$CT$69,0),OFFSET(Data!$CU$19,0,(COLUMN('Race Reports'!UA17)-1)*1/21))=Data!$AI$235,Data!$AI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I$231),Data!$AI$231,IF(OR('Race Reports'!UG23=Data!$AI$236,'Race Reports'!UG23=Data!$AI$237),Data!$AI$231,IF(INDEX(Data!$CU$20:$DX$69,MATCH('Race Reports'!UG23,Data!$CT$20:$CT$69,0),OFFSET(Data!$CU$19,0,(COLUMN('Race Reports'!UA17)-1)*1/21))=Data!$AJ$235,Data!$AJ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J$231),Data!$AJ$231,IF(OR('Race Reports'!UG23=Data!$AJ$236,'Race Reports'!UG23=Data!$AJ$237),Data!$AJ$231,IF(INDEX(Data!$CU$20:$DX$69,MATCH('Race Reports'!UG23,Data!$CT$20:$CT$69,0),OFFSET(Data!$CU$19,0,(COLUMN('Race Reports'!UA17)-1)*1/21))=Data!$AK$235,Data!$AK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K$231),Data!$AK$231,IF(OR('Race Reports'!UG23=Data!$AK$236,'Race Reports'!UG23=Data!$AK$237),Data!$AK$231,IF(INDEX(Data!$CU$20:$DX$69,MATCH('Race Reports'!UG23,Data!$CT$20:$CT$69,0),OFFSET(Data!$CU$19,0,(COLUMN('Race Reports'!UA17)-1)*1/21))=Data!$AL$235,Data!$AL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L$231),Data!$AL$231,IF(OR('Race Reports'!UG23=Data!$AL$236,'Race Reports'!UG23=Data!$AL$237),Data!$AL$231,IF(INDEX(Data!$CU$20:$DX$69,MATCH('Race Reports'!UG23,Data!$CT$20:$CT$69,0),OFFSET(Data!$CU$19,0,(COLUMN('Race Reports'!UA17)-1)*1/21))=Data!$AM$235,Data!$AM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M$231),Data!$AM$231,IF(OR('Race Reports'!UG23=Data!$AM$236,'Race Reports'!UG23=Data!$AM$237),Data!$AM$231,IF(INDEX(Data!$CU$20:$DX$69,MATCH('Race Reports'!UG23,Data!$CT$20:$CT$69,0),OFFSET(Data!$CU$19,0,(COLUMN('Race Reports'!UA17)-1)*1/21))=Data!$AN$235,Data!$AN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N$231),Data!$AN$231,IF(OR('Race Reports'!UG23=Data!$AN$236,'Race Reports'!UG23=Data!$AN$237),Data!$AN$231,IF(INDEX(Data!$CU$20:$DX$69,MATCH('Race Reports'!UG23,Data!$CT$20:$CT$69,0),OFFSET(Data!$CU$19,0,(COLUMN('Race Reports'!UA17)-1)*1/21))=Data!$AO$235,Data!$AO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O$231),Data!$AO$231,IF(OR('Race Reports'!UG23=Data!$AO$236,'Race Reports'!UG23=Data!$AO$237),Data!$AO$231,IF(INDEX(Data!$CU$20:$DX$69,MATCH('Race Reports'!UG23,Data!$CT$20:$CT$69,0),OFFSET(Data!$CU$19,0,(COLUMN('Race Reports'!UA17)-1)*1/21))=Data!$AP$235,Data!$AP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P$231),Data!$AP$231,IF(OR('Race Reports'!UG23=Data!$AP$236,'Race Reports'!UG23=Data!$AP$237),Data!$AP$231,IF(INDEX(Data!$CU$20:$DX$69,MATCH('Race Reports'!UG23,Data!$CT$20:$CT$69,0),OFFSET(Data!$CU$19,0,(COLUMN('Race Reports'!UA17)-1)*1/21))=Data!$AQ$235,Data!$AQ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Q$231),Data!$AQ$231,IF(OR('Race Reports'!UG23=Data!$AQ$236,'Race Reports'!UG23=Data!$AQ$237),Data!$AQ$231,IF(INDEX(Data!$CU$20:$DX$69,MATCH('Race Reports'!UG23,Data!$CT$20:$CT$69,0),OFFSET(Data!$CU$19,0,(COLUMN('Race Reports'!UA17)-1)*1/21))=Data!$AR$235,Data!$AR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R$231),Data!$AR$231,IF(OR('Race Reports'!UG23=Data!$AR$236,'Race Reports'!UG23=Data!$AR$237),Data!$AR$231,IF(INDEX(Data!$CU$20:$DX$69,MATCH('Race Reports'!UG23,Data!$CT$20:$CT$69,0),OFFSET(Data!$CU$19,0,(COLUMN('Race Reports'!UA17)-1)*1/21))=Data!$AS$235,Data!$AS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S$231),Data!$AS$231,IF(OR('Race Reports'!UG23=Data!$AS$236,'Race Reports'!UG23=Data!$AS$237),Data!$AS$231,"Free Agent"))))))))))))))))))))))))))))))))),"")</f>
        <v/>
      </c>
      <c r="UT23" s="756"/>
      <c r="UU23" s="71"/>
      <c r="UV23" s="1"/>
      <c r="UW23" s="458"/>
      <c r="UX23" s="1"/>
      <c r="UY23" s="6"/>
      <c r="UZ23" s="268">
        <f t="shared" si="53"/>
        <v>17</v>
      </c>
      <c r="VA23" s="122"/>
      <c r="VB23" s="725" t="str">
        <f ca="1">IF(OFFSET(Data!$C$16,0,(COLUMN(UV17)-1)/21)="/",IF(OFFSET(Data!$EA$73,(ROW(UV17)-1),(COLUMN(UV17)-1)/21)&lt;&gt;"",OFFSET(Data!$GM$73,(ROW(UV17)-1),(COLUMN(UV17)-1)/21),""),"-")</f>
        <v>-</v>
      </c>
      <c r="VC23" s="726"/>
      <c r="VD23" s="726"/>
      <c r="VE23" s="726"/>
      <c r="VF23" s="726"/>
      <c r="VG23" s="726"/>
      <c r="VH23" s="726"/>
      <c r="VI23" s="245" t="str">
        <f ca="1">IFERROR(OFFSET(Data!$C$20,MATCH(VB23,Data!$B$20:$B$69,0)-1,(COLUMN(UV17)-1)/21),"")</f>
        <v/>
      </c>
      <c r="VJ23" s="247" t="str">
        <f ca="1">OFFSET(Data!$FG$73,MATCH('Race Reports'!VB23,Data!$FF$73:$FF$122,0)-1,(COLUMN(UV17)-1)/21)</f>
        <v>-</v>
      </c>
      <c r="VK23" s="263" t="str">
        <f t="shared" ca="1" si="54"/>
        <v>-</v>
      </c>
      <c r="VL23" s="244" t="str">
        <f ca="1">IF(VB23&lt;&gt;"",IF(ISBLANK(UW23),OFFSET(Data!$EA$73,MATCH(VB23,Data!$DZ$73:$DZ$122,0)-1,(COLUMN(UV16)-1)/21),UW23),"")</f>
        <v/>
      </c>
      <c r="VM23" s="246" t="str">
        <f ca="1">IFERROR(IF(OFFSET(Data!$C$16,0,(COLUMN(UV17)-1)/21)="/",IF(VL23="DNP","",IF(OFFSET(Data!$BO$20,MATCH(VB23,Data!$BN$20:$BN$69,0)-1,(COLUMN(UV17)-1)/21)="","NO TIME",OFFSET(Data!$BO$20,MATCH(VB23,Data!$BN$20:$BN$69,0)-1,(COLUMN(UV17)-1)/21))),""),"")</f>
        <v/>
      </c>
      <c r="VN23" s="755" t="str" cm="1">
        <f t="array" aca="1" ref="VN23" ca="1">IFERROR(IF(INDEX(Data!$CU$20:$DX$69,MATCH('Race Reports'!VB23,Data!$CT$20:$CT$69,0),OFFSET(Data!$CU$19,0,(COLUMN('Race Reports'!UV17)-1)*1/21))=Data!$AI$235,Data!$AI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I$231),Data!$AI$231,IF(OR('Race Reports'!VB23=Data!$AI$236,'Race Reports'!VB23=Data!$AI$237),Data!$AI$231,IF(INDEX(Data!$CU$20:$DX$69,MATCH('Race Reports'!VB23,Data!$CT$20:$CT$69,0),OFFSET(Data!$CU$19,0,(COLUMN('Race Reports'!UV17)-1)*1/21))=Data!$AJ$235,Data!$AJ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J$231),Data!$AJ$231,IF(OR('Race Reports'!VB23=Data!$AJ$236,'Race Reports'!VB23=Data!$AJ$237),Data!$AJ$231,IF(INDEX(Data!$CU$20:$DX$69,MATCH('Race Reports'!VB23,Data!$CT$20:$CT$69,0),OFFSET(Data!$CU$19,0,(COLUMN('Race Reports'!UV17)-1)*1/21))=Data!$AK$235,Data!$AK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K$231),Data!$AK$231,IF(OR('Race Reports'!VB23=Data!$AK$236,'Race Reports'!VB23=Data!$AK$237),Data!$AK$231,IF(INDEX(Data!$CU$20:$DX$69,MATCH('Race Reports'!VB23,Data!$CT$20:$CT$69,0),OFFSET(Data!$CU$19,0,(COLUMN('Race Reports'!UV17)-1)*1/21))=Data!$AL$235,Data!$AL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L$231),Data!$AL$231,IF(OR('Race Reports'!VB23=Data!$AL$236,'Race Reports'!VB23=Data!$AL$237),Data!$AL$231,IF(INDEX(Data!$CU$20:$DX$69,MATCH('Race Reports'!VB23,Data!$CT$20:$CT$69,0),OFFSET(Data!$CU$19,0,(COLUMN('Race Reports'!UV17)-1)*1/21))=Data!$AM$235,Data!$AM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M$231),Data!$AM$231,IF(OR('Race Reports'!VB23=Data!$AM$236,'Race Reports'!VB23=Data!$AM$237),Data!$AM$231,IF(INDEX(Data!$CU$20:$DX$69,MATCH('Race Reports'!VB23,Data!$CT$20:$CT$69,0),OFFSET(Data!$CU$19,0,(COLUMN('Race Reports'!UV17)-1)*1/21))=Data!$AN$235,Data!$AN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N$231),Data!$AN$231,IF(OR('Race Reports'!VB23=Data!$AN$236,'Race Reports'!VB23=Data!$AN$237),Data!$AN$231,IF(INDEX(Data!$CU$20:$DX$69,MATCH('Race Reports'!VB23,Data!$CT$20:$CT$69,0),OFFSET(Data!$CU$19,0,(COLUMN('Race Reports'!UV17)-1)*1/21))=Data!$AO$235,Data!$AO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O$231),Data!$AO$231,IF(OR('Race Reports'!VB23=Data!$AO$236,'Race Reports'!VB23=Data!$AO$237),Data!$AO$231,IF(INDEX(Data!$CU$20:$DX$69,MATCH('Race Reports'!VB23,Data!$CT$20:$CT$69,0),OFFSET(Data!$CU$19,0,(COLUMN('Race Reports'!UV17)-1)*1/21))=Data!$AP$235,Data!$AP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P$231),Data!$AP$231,IF(OR('Race Reports'!VB23=Data!$AP$236,'Race Reports'!VB23=Data!$AP$237),Data!$AP$231,IF(INDEX(Data!$CU$20:$DX$69,MATCH('Race Reports'!VB23,Data!$CT$20:$CT$69,0),OFFSET(Data!$CU$19,0,(COLUMN('Race Reports'!UV17)-1)*1/21))=Data!$AQ$235,Data!$AQ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Q$231),Data!$AQ$231,IF(OR('Race Reports'!VB23=Data!$AQ$236,'Race Reports'!VB23=Data!$AQ$237),Data!$AQ$231,IF(INDEX(Data!$CU$20:$DX$69,MATCH('Race Reports'!VB23,Data!$CT$20:$CT$69,0),OFFSET(Data!$CU$19,0,(COLUMN('Race Reports'!UV17)-1)*1/21))=Data!$AR$235,Data!$AR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R$231),Data!$AR$231,IF(OR('Race Reports'!VB23=Data!$AR$236,'Race Reports'!VB23=Data!$AR$237),Data!$AR$231,IF(INDEX(Data!$CU$20:$DX$69,MATCH('Race Reports'!VB23,Data!$CT$20:$CT$69,0),OFFSET(Data!$CU$19,0,(COLUMN('Race Reports'!UV17)-1)*1/21))=Data!$AS$235,Data!$AS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S$231),Data!$AS$231,IF(OR('Race Reports'!VB23=Data!$AS$236,'Race Reports'!VB23=Data!$AS$237),Data!$AS$231,"Free Agent"))))))))))))))))))))))))))))))))),"")</f>
        <v/>
      </c>
      <c r="VO23" s="756"/>
      <c r="VP23" s="71"/>
      <c r="VQ23" s="1"/>
      <c r="VR23" s="458"/>
      <c r="VS23" s="1"/>
      <c r="VT23" s="6"/>
      <c r="VU23" s="268">
        <f t="shared" si="55"/>
        <v>17</v>
      </c>
      <c r="VV23" s="122"/>
      <c r="VW23" s="725" t="str">
        <f ca="1">IF(OFFSET(Data!$C$16,0,(COLUMN(VQ17)-1)/21)="/",IF(OFFSET(Data!$EA$73,(ROW(VQ17)-1),(COLUMN(VQ17)-1)/21)&lt;&gt;"",OFFSET(Data!$GM$73,(ROW(VQ17)-1),(COLUMN(VQ17)-1)/21),""),"-")</f>
        <v>-</v>
      </c>
      <c r="VX23" s="726"/>
      <c r="VY23" s="726"/>
      <c r="VZ23" s="726"/>
      <c r="WA23" s="726"/>
      <c r="WB23" s="726"/>
      <c r="WC23" s="726"/>
      <c r="WD23" s="245" t="str">
        <f ca="1">IFERROR(OFFSET(Data!$C$20,MATCH(VW23,Data!$B$20:$B$69,0)-1,(COLUMN(VQ17)-1)/21),"")</f>
        <v/>
      </c>
      <c r="WE23" s="247" t="str">
        <f ca="1">OFFSET(Data!$FG$73,MATCH('Race Reports'!VW23,Data!$FF$73:$FF$122,0)-1,(COLUMN(VQ17)-1)/21)</f>
        <v>-</v>
      </c>
      <c r="WF23" s="263" t="str">
        <f t="shared" ca="1" si="56"/>
        <v>-</v>
      </c>
      <c r="WG23" s="244" t="str">
        <f ca="1">IF(VW23&lt;&gt;"",IF(ISBLANK(VR23),OFFSET(Data!$EA$73,MATCH(VW23,Data!$DZ$73:$DZ$122,0)-1,(COLUMN(VQ16)-1)/21),VR23),"")</f>
        <v/>
      </c>
      <c r="WH23" s="246" t="str">
        <f ca="1">IFERROR(IF(OFFSET(Data!$C$16,0,(COLUMN(VQ17)-1)/21)="/",IF(WG23="DNP","",IF(OFFSET(Data!$BO$20,MATCH(VW23,Data!$BN$20:$BN$69,0)-1,(COLUMN(VQ17)-1)/21)="","NO TIME",OFFSET(Data!$BO$20,MATCH(VW23,Data!$BN$20:$BN$69,0)-1,(COLUMN(VQ17)-1)/21))),""),"")</f>
        <v/>
      </c>
      <c r="WI23" s="755" t="str" cm="1">
        <f t="array" aca="1" ref="WI23" ca="1">IFERROR(IF(INDEX(Data!$CU$20:$DX$69,MATCH('Race Reports'!VW23,Data!$CT$20:$CT$69,0),OFFSET(Data!$CU$19,0,(COLUMN('Race Reports'!VQ17)-1)*1/21))=Data!$AI$235,Data!$AI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I$231),Data!$AI$231,IF(OR('Race Reports'!VW23=Data!$AI$236,'Race Reports'!VW23=Data!$AI$237),Data!$AI$231,IF(INDEX(Data!$CU$20:$DX$69,MATCH('Race Reports'!VW23,Data!$CT$20:$CT$69,0),OFFSET(Data!$CU$19,0,(COLUMN('Race Reports'!VQ17)-1)*1/21))=Data!$AJ$235,Data!$AJ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J$231),Data!$AJ$231,IF(OR('Race Reports'!VW23=Data!$AJ$236,'Race Reports'!VW23=Data!$AJ$237),Data!$AJ$231,IF(INDEX(Data!$CU$20:$DX$69,MATCH('Race Reports'!VW23,Data!$CT$20:$CT$69,0),OFFSET(Data!$CU$19,0,(COLUMN('Race Reports'!VQ17)-1)*1/21))=Data!$AK$235,Data!$AK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K$231),Data!$AK$231,IF(OR('Race Reports'!VW23=Data!$AK$236,'Race Reports'!VW23=Data!$AK$237),Data!$AK$231,IF(INDEX(Data!$CU$20:$DX$69,MATCH('Race Reports'!VW23,Data!$CT$20:$CT$69,0),OFFSET(Data!$CU$19,0,(COLUMN('Race Reports'!VQ17)-1)*1/21))=Data!$AL$235,Data!$AL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L$231),Data!$AL$231,IF(OR('Race Reports'!VW23=Data!$AL$236,'Race Reports'!VW23=Data!$AL$237),Data!$AL$231,IF(INDEX(Data!$CU$20:$DX$69,MATCH('Race Reports'!VW23,Data!$CT$20:$CT$69,0),OFFSET(Data!$CU$19,0,(COLUMN('Race Reports'!VQ17)-1)*1/21))=Data!$AM$235,Data!$AM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M$231),Data!$AM$231,IF(OR('Race Reports'!VW23=Data!$AM$236,'Race Reports'!VW23=Data!$AM$237),Data!$AM$231,IF(INDEX(Data!$CU$20:$DX$69,MATCH('Race Reports'!VW23,Data!$CT$20:$CT$69,0),OFFSET(Data!$CU$19,0,(COLUMN('Race Reports'!VQ17)-1)*1/21))=Data!$AN$235,Data!$AN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N$231),Data!$AN$231,IF(OR('Race Reports'!VW23=Data!$AN$236,'Race Reports'!VW23=Data!$AN$237),Data!$AN$231,IF(INDEX(Data!$CU$20:$DX$69,MATCH('Race Reports'!VW23,Data!$CT$20:$CT$69,0),OFFSET(Data!$CU$19,0,(COLUMN('Race Reports'!VQ17)-1)*1/21))=Data!$AO$235,Data!$AO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O$231),Data!$AO$231,IF(OR('Race Reports'!VW23=Data!$AO$236,'Race Reports'!VW23=Data!$AO$237),Data!$AO$231,IF(INDEX(Data!$CU$20:$DX$69,MATCH('Race Reports'!VW23,Data!$CT$20:$CT$69,0),OFFSET(Data!$CU$19,0,(COLUMN('Race Reports'!VQ17)-1)*1/21))=Data!$AP$235,Data!$AP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P$231),Data!$AP$231,IF(OR('Race Reports'!VW23=Data!$AP$236,'Race Reports'!VW23=Data!$AP$237),Data!$AP$231,IF(INDEX(Data!$CU$20:$DX$69,MATCH('Race Reports'!VW23,Data!$CT$20:$CT$69,0),OFFSET(Data!$CU$19,0,(COLUMN('Race Reports'!VQ17)-1)*1/21))=Data!$AQ$235,Data!$AQ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Q$231),Data!$AQ$231,IF(OR('Race Reports'!VW23=Data!$AQ$236,'Race Reports'!VW23=Data!$AQ$237),Data!$AQ$231,IF(INDEX(Data!$CU$20:$DX$69,MATCH('Race Reports'!VW23,Data!$CT$20:$CT$69,0),OFFSET(Data!$CU$19,0,(COLUMN('Race Reports'!VQ17)-1)*1/21))=Data!$AR$235,Data!$AR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R$231),Data!$AR$231,IF(OR('Race Reports'!VW23=Data!$AR$236,'Race Reports'!VW23=Data!$AR$237),Data!$AR$231,IF(INDEX(Data!$CU$20:$DX$69,MATCH('Race Reports'!VW23,Data!$CT$20:$CT$69,0),OFFSET(Data!$CU$19,0,(COLUMN('Race Reports'!VQ17)-1)*1/21))=Data!$AS$235,Data!$AS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S$231),Data!$AS$231,IF(OR('Race Reports'!VW23=Data!$AS$236,'Race Reports'!VW23=Data!$AS$237),Data!$AS$231,"Free Agent"))))))))))))))))))))))))))))))))),"")</f>
        <v/>
      </c>
      <c r="WJ23" s="756"/>
      <c r="WK23" s="71"/>
      <c r="WL23" s="1"/>
      <c r="WM23" s="458"/>
      <c r="WN23" s="1"/>
      <c r="WO23" s="6"/>
      <c r="WP23" s="268">
        <f t="shared" si="57"/>
        <v>17</v>
      </c>
      <c r="WQ23" s="122"/>
      <c r="WR23" s="725" t="str">
        <f ca="1">IF(OFFSET(Data!$C$16,0,(COLUMN(WL17)-1)/21)="/",IF(OFFSET(Data!$EA$73,(ROW(WL17)-1),(COLUMN(WL17)-1)/21)&lt;&gt;"",OFFSET(Data!$GM$73,(ROW(WL17)-1),(COLUMN(WL17)-1)/21),""),"-")</f>
        <v>-</v>
      </c>
      <c r="WS23" s="726"/>
      <c r="WT23" s="726"/>
      <c r="WU23" s="726"/>
      <c r="WV23" s="726"/>
      <c r="WW23" s="726"/>
      <c r="WX23" s="726"/>
      <c r="WY23" s="245" t="str">
        <f ca="1">IFERROR(OFFSET(Data!$C$20,MATCH(WR23,Data!$B$20:$B$69,0)-1,(COLUMN(WL17)-1)/21),"")</f>
        <v/>
      </c>
      <c r="WZ23" s="247" t="str">
        <f ca="1">OFFSET(Data!$FG$73,MATCH('Race Reports'!WR23,Data!$FF$73:$FF$122,0)-1,(COLUMN(WL17)-1)/21)</f>
        <v>-</v>
      </c>
      <c r="XA23" s="263" t="str">
        <f t="shared" ca="1" si="58"/>
        <v>-</v>
      </c>
      <c r="XB23" s="244" t="str">
        <f ca="1">IF(WR23&lt;&gt;"",IF(ISBLANK(WM23),OFFSET(Data!$EA$73,MATCH(WR23,Data!$DZ$73:$DZ$122,0)-1,(COLUMN(WL16)-1)/21),WM23),"")</f>
        <v/>
      </c>
      <c r="XC23" s="246" t="str">
        <f ca="1">IFERROR(IF(OFFSET(Data!$C$16,0,(COLUMN(WL17)-1)/21)="/",IF(XB23="DNP","",IF(OFFSET(Data!$BO$20,MATCH(WR23,Data!$BN$20:$BN$69,0)-1,(COLUMN(WL17)-1)/21)="","NO TIME",OFFSET(Data!$BO$20,MATCH(WR23,Data!$BN$20:$BN$69,0)-1,(COLUMN(WL17)-1)/21))),""),"")</f>
        <v/>
      </c>
      <c r="XD23" s="755" t="str" cm="1">
        <f t="array" aca="1" ref="XD23" ca="1">IFERROR(IF(INDEX(Data!$CU$20:$DX$69,MATCH('Race Reports'!WR23,Data!$CT$20:$CT$69,0),OFFSET(Data!$CU$19,0,(COLUMN('Race Reports'!WL17)-1)*1/21))=Data!$AI$235,Data!$AI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I$231),Data!$AI$231,IF(OR('Race Reports'!WR23=Data!$AI$236,'Race Reports'!WR23=Data!$AI$237),Data!$AI$231,IF(INDEX(Data!$CU$20:$DX$69,MATCH('Race Reports'!WR23,Data!$CT$20:$CT$69,0),OFFSET(Data!$CU$19,0,(COLUMN('Race Reports'!WL17)-1)*1/21))=Data!$AJ$235,Data!$AJ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J$231),Data!$AJ$231,IF(OR('Race Reports'!WR23=Data!$AJ$236,'Race Reports'!WR23=Data!$AJ$237),Data!$AJ$231,IF(INDEX(Data!$CU$20:$DX$69,MATCH('Race Reports'!WR23,Data!$CT$20:$CT$69,0),OFFSET(Data!$CU$19,0,(COLUMN('Race Reports'!WL17)-1)*1/21))=Data!$AK$235,Data!$AK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K$231),Data!$AK$231,IF(OR('Race Reports'!WR23=Data!$AK$236,'Race Reports'!WR23=Data!$AK$237),Data!$AK$231,IF(INDEX(Data!$CU$20:$DX$69,MATCH('Race Reports'!WR23,Data!$CT$20:$CT$69,0),OFFSET(Data!$CU$19,0,(COLUMN('Race Reports'!WL17)-1)*1/21))=Data!$AL$235,Data!$AL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L$231),Data!$AL$231,IF(OR('Race Reports'!WR23=Data!$AL$236,'Race Reports'!WR23=Data!$AL$237),Data!$AL$231,IF(INDEX(Data!$CU$20:$DX$69,MATCH('Race Reports'!WR23,Data!$CT$20:$CT$69,0),OFFSET(Data!$CU$19,0,(COLUMN('Race Reports'!WL17)-1)*1/21))=Data!$AM$235,Data!$AM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M$231),Data!$AM$231,IF(OR('Race Reports'!WR23=Data!$AM$236,'Race Reports'!WR23=Data!$AM$237),Data!$AM$231,IF(INDEX(Data!$CU$20:$DX$69,MATCH('Race Reports'!WR23,Data!$CT$20:$CT$69,0),OFFSET(Data!$CU$19,0,(COLUMN('Race Reports'!WL17)-1)*1/21))=Data!$AN$235,Data!$AN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N$231),Data!$AN$231,IF(OR('Race Reports'!WR23=Data!$AN$236,'Race Reports'!WR23=Data!$AN$237),Data!$AN$231,IF(INDEX(Data!$CU$20:$DX$69,MATCH('Race Reports'!WR23,Data!$CT$20:$CT$69,0),OFFSET(Data!$CU$19,0,(COLUMN('Race Reports'!WL17)-1)*1/21))=Data!$AO$235,Data!$AO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O$231),Data!$AO$231,IF(OR('Race Reports'!WR23=Data!$AO$236,'Race Reports'!WR23=Data!$AO$237),Data!$AO$231,IF(INDEX(Data!$CU$20:$DX$69,MATCH('Race Reports'!WR23,Data!$CT$20:$CT$69,0),OFFSET(Data!$CU$19,0,(COLUMN('Race Reports'!WL17)-1)*1/21))=Data!$AP$235,Data!$AP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P$231),Data!$AP$231,IF(OR('Race Reports'!WR23=Data!$AP$236,'Race Reports'!WR23=Data!$AP$237),Data!$AP$231,IF(INDEX(Data!$CU$20:$DX$69,MATCH('Race Reports'!WR23,Data!$CT$20:$CT$69,0),OFFSET(Data!$CU$19,0,(COLUMN('Race Reports'!WL17)-1)*1/21))=Data!$AQ$235,Data!$AQ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Q$231),Data!$AQ$231,IF(OR('Race Reports'!WR23=Data!$AQ$236,'Race Reports'!WR23=Data!$AQ$237),Data!$AQ$231,IF(INDEX(Data!$CU$20:$DX$69,MATCH('Race Reports'!WR23,Data!$CT$20:$CT$69,0),OFFSET(Data!$CU$19,0,(COLUMN('Race Reports'!WL17)-1)*1/21))=Data!$AR$235,Data!$AR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R$231),Data!$AR$231,IF(OR('Race Reports'!WR23=Data!$AR$236,'Race Reports'!WR23=Data!$AR$237),Data!$AR$231,IF(INDEX(Data!$CU$20:$DX$69,MATCH('Race Reports'!WR23,Data!$CT$20:$CT$69,0),OFFSET(Data!$CU$19,0,(COLUMN('Race Reports'!WL17)-1)*1/21))=Data!$AS$235,Data!$AS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S$231),Data!$AS$231,IF(OR('Race Reports'!WR23=Data!$AS$236,'Race Reports'!WR23=Data!$AS$237),Data!$AS$231,"Free Agent"))))))))))))))))))))))))))))))))),"")</f>
        <v/>
      </c>
      <c r="XE23" s="756"/>
      <c r="XF23" s="71"/>
      <c r="XG23" s="1"/>
    </row>
    <row r="24" spans="1:631" ht="18.75" customHeight="1">
      <c r="A24" s="1"/>
      <c r="B24" s="458"/>
      <c r="C24" s="1"/>
      <c r="D24" s="6"/>
      <c r="E24" s="268">
        <f t="shared" si="59"/>
        <v>18</v>
      </c>
      <c r="F24" s="74"/>
      <c r="G24" s="725" t="str">
        <f ca="1">IF(OFFSET(Data!$C$16,0,(COLUMN(A18)-1)/21)="/",IF(OFFSET(Data!$EA$73,(ROW(A18)-1),(COLUMN(A18)-1)/21)&lt;&gt;"",OFFSET(Data!$GM$73,(ROW(A18)-1),(COLUMN(A18)-1)/21),""),"-")</f>
        <v>-</v>
      </c>
      <c r="H24" s="726"/>
      <c r="I24" s="726"/>
      <c r="J24" s="726"/>
      <c r="K24" s="726"/>
      <c r="L24" s="726"/>
      <c r="M24" s="726"/>
      <c r="N24" s="245" t="str">
        <f ca="1">IFERROR(OFFSET(Data!$C$20,MATCH(G24,Data!$B$20:$B$69,0)-1,(COLUMN(A18)-1)/21),"")</f>
        <v/>
      </c>
      <c r="O24" s="247" t="str">
        <f ca="1">OFFSET(Data!$FG$73,MATCH('Race Reports'!G24,Data!$FF$73:$FF$122,0)-1,(COLUMN(A18)-1)/21)</f>
        <v>-</v>
      </c>
      <c r="P24" s="263" t="str">
        <f t="shared" ca="1" si="0"/>
        <v>-</v>
      </c>
      <c r="Q24" s="244" t="str">
        <f ca="1">IF(G24&lt;&gt;"",IF(ISBLANK(B24),OFFSET(Data!$EA$73,MATCH(G24,Data!$DZ$73:$DZ$122,0)-1,(COLUMN(A17)-1)/21),B24),"")</f>
        <v/>
      </c>
      <c r="R24" s="246" t="str">
        <f ca="1">IFERROR(IF(OFFSET(Data!$C$16,0,(COLUMN(A18)-1)/21)="/",IF(Q24="DNP","",IF(OFFSET(Data!$BO$20,MATCH(G24,Data!$BN$20:$BN$69,0)-1,(COLUMN(A18)-1)/21)="","NO TIME",OFFSET(Data!$BO$20,MATCH(G24,Data!$BN$20:$BN$69,0)-1,(COLUMN(A18)-1)/21))),""),"")</f>
        <v/>
      </c>
      <c r="S24" s="755" t="str" cm="1">
        <f t="array" aca="1" ref="S24" ca="1">IFERROR(IF(INDEX(Data!$CU$20:$DX$69,MATCH('Race Reports'!G24,Data!$CT$20:$CT$69,0),OFFSET(Data!$CU$19,0,(COLUMN('Race Reports'!A18)-1)*1/21))=Data!$AI$235,Data!$AI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I$231),Data!$AI$231,IF(OR('Race Reports'!G24=Data!$AI$236,'Race Reports'!G24=Data!$AI$237),Data!$AI$231,IF(INDEX(Data!$CU$20:$DX$69,MATCH('Race Reports'!G24,Data!$CT$20:$CT$69,0),OFFSET(Data!$CU$19,0,(COLUMN('Race Reports'!A18)-1)*1/21))=Data!$AJ$235,Data!$AJ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J$231),Data!$AJ$231,IF(OR('Race Reports'!G24=Data!$AJ$236,'Race Reports'!G24=Data!$AJ$237),Data!$AJ$231,IF(INDEX(Data!$CU$20:$DX$69,MATCH('Race Reports'!G24,Data!$CT$20:$CT$69,0),OFFSET(Data!$CU$19,0,(COLUMN('Race Reports'!A18)-1)*1/21))=Data!$AK$235,Data!$AK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K$231),Data!$AK$231,IF(OR('Race Reports'!G24=Data!$AK$236,'Race Reports'!G24=Data!$AK$237),Data!$AK$231,IF(INDEX(Data!$CU$20:$DX$69,MATCH('Race Reports'!G24,Data!$CT$20:$CT$69,0),OFFSET(Data!$CU$19,0,(COLUMN('Race Reports'!A18)-1)*1/21))=Data!$AL$235,Data!$AL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L$231),Data!$AL$231,IF(OR('Race Reports'!G24=Data!$AL$236,'Race Reports'!G24=Data!$AL$237),Data!$AL$231,IF(INDEX(Data!$CU$20:$DX$69,MATCH('Race Reports'!G24,Data!$CT$20:$CT$69,0),OFFSET(Data!$CU$19,0,(COLUMN('Race Reports'!A18)-1)*1/21))=Data!$AM$235,Data!$AM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M$231),Data!$AM$231,IF(OR('Race Reports'!G24=Data!$AM$236,'Race Reports'!G24=Data!$AM$237),Data!$AM$231,IF(INDEX(Data!$CU$20:$DX$69,MATCH('Race Reports'!G24,Data!$CT$20:$CT$69,0),OFFSET(Data!$CU$19,0,(COLUMN('Race Reports'!A18)-1)*1/21))=Data!$AN$235,Data!$AN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N$231),Data!$AN$231,IF(OR('Race Reports'!G24=Data!$AN$236,'Race Reports'!G24=Data!$AN$237),Data!$AN$231,IF(INDEX(Data!$CU$20:$DX$69,MATCH('Race Reports'!G24,Data!$CT$20:$CT$69,0),OFFSET(Data!$CU$19,0,(COLUMN('Race Reports'!A18)-1)*1/21))=Data!$AO$235,Data!$AO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O$231),Data!$AO$231,IF(OR('Race Reports'!G24=Data!$AO$236,'Race Reports'!G24=Data!$AO$237),Data!$AO$231,IF(INDEX(Data!$CU$20:$DX$69,MATCH('Race Reports'!G24,Data!$CT$20:$CT$69,0),OFFSET(Data!$CU$19,0,(COLUMN('Race Reports'!A18)-1)*1/21))=Data!$AP$235,Data!$AP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P$231),Data!$AP$231,IF(OR('Race Reports'!G24=Data!$AP$236,'Race Reports'!G24=Data!$AP$237),Data!$AP$231,IF(INDEX(Data!$CU$20:$DX$69,MATCH('Race Reports'!G24,Data!$CT$20:$CT$69,0),OFFSET(Data!$CU$19,0,(COLUMN('Race Reports'!A18)-1)*1/21))=Data!$AQ$235,Data!$AQ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Q$231),Data!$AQ$231,IF(OR('Race Reports'!G24=Data!$AQ$236,'Race Reports'!G24=Data!$AQ$237),Data!$AQ$231,IF(INDEX(Data!$CU$20:$DX$69,MATCH('Race Reports'!G24,Data!$CT$20:$CT$69,0),OFFSET(Data!$CU$19,0,(COLUMN('Race Reports'!A18)-1)*1/21))=Data!$AR$235,Data!$AR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R$231),Data!$AR$231,IF(OR('Race Reports'!G24=Data!$AR$236,'Race Reports'!G24=Data!$AR$237),Data!$AR$231,IF(INDEX(Data!$CU$20:$DX$69,MATCH('Race Reports'!G24,Data!$CT$20:$CT$69,0),OFFSET(Data!$CU$19,0,(COLUMN('Race Reports'!A18)-1)*1/21))=Data!$AS$235,Data!$AS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S$231),Data!$AS$231,IF(OR('Race Reports'!G24=Data!$AS$236,'Race Reports'!G24=Data!$AS$237),Data!$AS$231,"Free Agent"))))))))))))))))))))))))))))))))),"")</f>
        <v/>
      </c>
      <c r="T24" s="756"/>
      <c r="U24" s="71"/>
      <c r="V24" s="1"/>
      <c r="W24" s="458"/>
      <c r="X24" s="1"/>
      <c r="Y24" s="6"/>
      <c r="Z24" s="268">
        <f t="shared" si="1"/>
        <v>18</v>
      </c>
      <c r="AA24" s="122"/>
      <c r="AB24" s="725" t="str">
        <f ca="1">IF(OFFSET(Data!$C$16,0,(COLUMN(V18)-1)/21)="/",IF(OFFSET(Data!$EA$73,(ROW(V18)-1),(COLUMN(V18)-1)/21)&lt;&gt;"",OFFSET(Data!$GM$73,(ROW(V18)-1),(COLUMN(V18)-1)/21),""),"-")</f>
        <v>-</v>
      </c>
      <c r="AC24" s="726"/>
      <c r="AD24" s="726"/>
      <c r="AE24" s="726"/>
      <c r="AF24" s="726"/>
      <c r="AG24" s="726"/>
      <c r="AH24" s="726"/>
      <c r="AI24" s="245" t="str">
        <f ca="1">IFERROR(OFFSET(Data!$C$20,MATCH(AB24,Data!$B$20:$B$69,0)-1,(COLUMN(V18)-1)/21),"")</f>
        <v/>
      </c>
      <c r="AJ24" s="247" t="str">
        <f ca="1">OFFSET(Data!$FG$73,MATCH('Race Reports'!AB24,Data!$FF$73:$FF$122,0)-1,(COLUMN(V18)-1)/21)</f>
        <v>-</v>
      </c>
      <c r="AK24" s="263" t="str">
        <f t="shared" ca="1" si="2"/>
        <v>-</v>
      </c>
      <c r="AL24" s="244" t="str">
        <f ca="1">IF(AB24&lt;&gt;"",IF(ISBLANK(W24),OFFSET(Data!$EA$73,MATCH(AB24,Data!$DZ$73:$DZ$122,0)-1,(COLUMN(V17)-1)/21),W24),"")</f>
        <v/>
      </c>
      <c r="AM24" s="246" t="str">
        <f ca="1">IFERROR(IF(OFFSET(Data!$C$16,0,(COLUMN(V18)-1)/21)="/",IF(AL24="DNP","",IF(OFFSET(Data!$BO$20,MATCH(AB24,Data!$BN$20:$BN$69,0)-1,(COLUMN(V18)-1)/21)="","NO TIME",OFFSET(Data!$BO$20,MATCH(AB24,Data!$BN$20:$BN$69,0)-1,(COLUMN(V18)-1)/21))),""),"")</f>
        <v/>
      </c>
      <c r="AN24" s="755" t="str" cm="1">
        <f t="array" aca="1" ref="AN24" ca="1">IFERROR(IF(INDEX(Data!$CU$20:$DX$69,MATCH('Race Reports'!AB24,Data!$CT$20:$CT$69,0),OFFSET(Data!$CU$19,0,(COLUMN('Race Reports'!V18)-1)*1/21))=Data!$AI$235,Data!$AI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I$231),Data!$AI$231,IF(OR('Race Reports'!AB24=Data!$AI$236,'Race Reports'!AB24=Data!$AI$237),Data!$AI$231,IF(INDEX(Data!$CU$20:$DX$69,MATCH('Race Reports'!AB24,Data!$CT$20:$CT$69,0),OFFSET(Data!$CU$19,0,(COLUMN('Race Reports'!V18)-1)*1/21))=Data!$AJ$235,Data!$AJ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J$231),Data!$AJ$231,IF(OR('Race Reports'!AB24=Data!$AJ$236,'Race Reports'!AB24=Data!$AJ$237),Data!$AJ$231,IF(INDEX(Data!$CU$20:$DX$69,MATCH('Race Reports'!AB24,Data!$CT$20:$CT$69,0),OFFSET(Data!$CU$19,0,(COLUMN('Race Reports'!V18)-1)*1/21))=Data!$AK$235,Data!$AK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K$231),Data!$AK$231,IF(OR('Race Reports'!AB24=Data!$AK$236,'Race Reports'!AB24=Data!$AK$237),Data!$AK$231,IF(INDEX(Data!$CU$20:$DX$69,MATCH('Race Reports'!AB24,Data!$CT$20:$CT$69,0),OFFSET(Data!$CU$19,0,(COLUMN('Race Reports'!V18)-1)*1/21))=Data!$AL$235,Data!$AL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L$231),Data!$AL$231,IF(OR('Race Reports'!AB24=Data!$AL$236,'Race Reports'!AB24=Data!$AL$237),Data!$AL$231,IF(INDEX(Data!$CU$20:$DX$69,MATCH('Race Reports'!AB24,Data!$CT$20:$CT$69,0),OFFSET(Data!$CU$19,0,(COLUMN('Race Reports'!V18)-1)*1/21))=Data!$AM$235,Data!$AM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M$231),Data!$AM$231,IF(OR('Race Reports'!AB24=Data!$AM$236,'Race Reports'!AB24=Data!$AM$237),Data!$AM$231,IF(INDEX(Data!$CU$20:$DX$69,MATCH('Race Reports'!AB24,Data!$CT$20:$CT$69,0),OFFSET(Data!$CU$19,0,(COLUMN('Race Reports'!V18)-1)*1/21))=Data!$AN$235,Data!$AN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N$231),Data!$AN$231,IF(OR('Race Reports'!AB24=Data!$AN$236,'Race Reports'!AB24=Data!$AN$237),Data!$AN$231,IF(INDEX(Data!$CU$20:$DX$69,MATCH('Race Reports'!AB24,Data!$CT$20:$CT$69,0),OFFSET(Data!$CU$19,0,(COLUMN('Race Reports'!V18)-1)*1/21))=Data!$AO$235,Data!$AO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O$231),Data!$AO$231,IF(OR('Race Reports'!AB24=Data!$AO$236,'Race Reports'!AB24=Data!$AO$237),Data!$AO$231,IF(INDEX(Data!$CU$20:$DX$69,MATCH('Race Reports'!AB24,Data!$CT$20:$CT$69,0),OFFSET(Data!$CU$19,0,(COLUMN('Race Reports'!V18)-1)*1/21))=Data!$AP$235,Data!$AP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P$231),Data!$AP$231,IF(OR('Race Reports'!AB24=Data!$AP$236,'Race Reports'!AB24=Data!$AP$237),Data!$AP$231,IF(INDEX(Data!$CU$20:$DX$69,MATCH('Race Reports'!AB24,Data!$CT$20:$CT$69,0),OFFSET(Data!$CU$19,0,(COLUMN('Race Reports'!V18)-1)*1/21))=Data!$AQ$235,Data!$AQ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Q$231),Data!$AQ$231,IF(OR('Race Reports'!AB24=Data!$AQ$236,'Race Reports'!AB24=Data!$AQ$237),Data!$AQ$231,IF(INDEX(Data!$CU$20:$DX$69,MATCH('Race Reports'!AB24,Data!$CT$20:$CT$69,0),OFFSET(Data!$CU$19,0,(COLUMN('Race Reports'!V18)-1)*1/21))=Data!$AR$235,Data!$AR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R$231),Data!$AR$231,IF(OR('Race Reports'!AB24=Data!$AR$236,'Race Reports'!AB24=Data!$AR$237),Data!$AR$231,IF(INDEX(Data!$CU$20:$DX$69,MATCH('Race Reports'!AB24,Data!$CT$20:$CT$69,0),OFFSET(Data!$CU$19,0,(COLUMN('Race Reports'!V18)-1)*1/21))=Data!$AS$235,Data!$AS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S$231),Data!$AS$231,IF(OR('Race Reports'!AB24=Data!$AS$236,'Race Reports'!AB24=Data!$AS$237),Data!$AS$231,"Free Agent"))))))))))))))))))))))))))))))))),"")</f>
        <v/>
      </c>
      <c r="AO24" s="756"/>
      <c r="AP24" s="71"/>
      <c r="AQ24" s="1"/>
      <c r="AR24" s="458"/>
      <c r="AS24" s="1"/>
      <c r="AT24" s="6"/>
      <c r="AU24" s="268">
        <f t="shared" si="3"/>
        <v>18</v>
      </c>
      <c r="AV24" s="122"/>
      <c r="AW24" s="725" t="str">
        <f ca="1">IF(OFFSET(Data!$C$16,0,(COLUMN(AQ18)-1)/21)="/",IF(OFFSET(Data!$EA$73,(ROW(AQ18)-1),(COLUMN(AQ18)-1)/21)&lt;&gt;"",OFFSET(Data!$GM$73,(ROW(AQ18)-1),(COLUMN(AQ18)-1)/21),""),"-")</f>
        <v>-</v>
      </c>
      <c r="AX24" s="726"/>
      <c r="AY24" s="726"/>
      <c r="AZ24" s="726"/>
      <c r="BA24" s="726"/>
      <c r="BB24" s="726"/>
      <c r="BC24" s="726"/>
      <c r="BD24" s="245" t="str">
        <f ca="1">IFERROR(OFFSET(Data!$C$20,MATCH(AW24,Data!$B$20:$B$69,0)-1,(COLUMN(AQ18)-1)/21),"")</f>
        <v/>
      </c>
      <c r="BE24" s="247" t="str">
        <f ca="1">OFFSET(Data!$FG$73,MATCH('Race Reports'!AW24,Data!$FF$73:$FF$122,0)-1,(COLUMN(AQ18)-1)/21)</f>
        <v>-</v>
      </c>
      <c r="BF24" s="263" t="str">
        <f t="shared" ca="1" si="4"/>
        <v>-</v>
      </c>
      <c r="BG24" s="244" t="str">
        <f ca="1">IF(AW24&lt;&gt;"",IF(ISBLANK(AR24),OFFSET(Data!$EA$73,MATCH(AW24,Data!$DZ$73:$DZ$122,0)-1,(COLUMN(AQ17)-1)/21),AR24),"")</f>
        <v/>
      </c>
      <c r="BH24" s="246" t="str">
        <f ca="1">IFERROR(IF(OFFSET(Data!$C$16,0,(COLUMN(AQ18)-1)/21)="/",IF(BG24="DNP","",IF(OFFSET(Data!$BO$20,MATCH(AW24,Data!$BN$20:$BN$69,0)-1,(COLUMN(AQ18)-1)/21)="","NO TIME",OFFSET(Data!$BO$20,MATCH(AW24,Data!$BN$20:$BN$69,0)-1,(COLUMN(AQ18)-1)/21))),""),"")</f>
        <v/>
      </c>
      <c r="BI24" s="755" t="str" cm="1">
        <f t="array" aca="1" ref="BI24" ca="1">IFERROR(IF(INDEX(Data!$CU$20:$DX$69,MATCH('Race Reports'!AW24,Data!$CT$20:$CT$69,0),OFFSET(Data!$CU$19,0,(COLUMN('Race Reports'!AQ18)-1)*1/21))=Data!$AI$235,Data!$AI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I$231),Data!$AI$231,IF(OR('Race Reports'!AW24=Data!$AI$236,'Race Reports'!AW24=Data!$AI$237),Data!$AI$231,IF(INDEX(Data!$CU$20:$DX$69,MATCH('Race Reports'!AW24,Data!$CT$20:$CT$69,0),OFFSET(Data!$CU$19,0,(COLUMN('Race Reports'!AQ18)-1)*1/21))=Data!$AJ$235,Data!$AJ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J$231),Data!$AJ$231,IF(OR('Race Reports'!AW24=Data!$AJ$236,'Race Reports'!AW24=Data!$AJ$237),Data!$AJ$231,IF(INDEX(Data!$CU$20:$DX$69,MATCH('Race Reports'!AW24,Data!$CT$20:$CT$69,0),OFFSET(Data!$CU$19,0,(COLUMN('Race Reports'!AQ18)-1)*1/21))=Data!$AK$235,Data!$AK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K$231),Data!$AK$231,IF(OR('Race Reports'!AW24=Data!$AK$236,'Race Reports'!AW24=Data!$AK$237),Data!$AK$231,IF(INDEX(Data!$CU$20:$DX$69,MATCH('Race Reports'!AW24,Data!$CT$20:$CT$69,0),OFFSET(Data!$CU$19,0,(COLUMN('Race Reports'!AQ18)-1)*1/21))=Data!$AL$235,Data!$AL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L$231),Data!$AL$231,IF(OR('Race Reports'!AW24=Data!$AL$236,'Race Reports'!AW24=Data!$AL$237),Data!$AL$231,IF(INDEX(Data!$CU$20:$DX$69,MATCH('Race Reports'!AW24,Data!$CT$20:$CT$69,0),OFFSET(Data!$CU$19,0,(COLUMN('Race Reports'!AQ18)-1)*1/21))=Data!$AM$235,Data!$AM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M$231),Data!$AM$231,IF(OR('Race Reports'!AW24=Data!$AM$236,'Race Reports'!AW24=Data!$AM$237),Data!$AM$231,IF(INDEX(Data!$CU$20:$DX$69,MATCH('Race Reports'!AW24,Data!$CT$20:$CT$69,0),OFFSET(Data!$CU$19,0,(COLUMN('Race Reports'!AQ18)-1)*1/21))=Data!$AN$235,Data!$AN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N$231),Data!$AN$231,IF(OR('Race Reports'!AW24=Data!$AN$236,'Race Reports'!AW24=Data!$AN$237),Data!$AN$231,IF(INDEX(Data!$CU$20:$DX$69,MATCH('Race Reports'!AW24,Data!$CT$20:$CT$69,0),OFFSET(Data!$CU$19,0,(COLUMN('Race Reports'!AQ18)-1)*1/21))=Data!$AO$235,Data!$AO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O$231),Data!$AO$231,IF(OR('Race Reports'!AW24=Data!$AO$236,'Race Reports'!AW24=Data!$AO$237),Data!$AO$231,IF(INDEX(Data!$CU$20:$DX$69,MATCH('Race Reports'!AW24,Data!$CT$20:$CT$69,0),OFFSET(Data!$CU$19,0,(COLUMN('Race Reports'!AQ18)-1)*1/21))=Data!$AP$235,Data!$AP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P$231),Data!$AP$231,IF(OR('Race Reports'!AW24=Data!$AP$236,'Race Reports'!AW24=Data!$AP$237),Data!$AP$231,IF(INDEX(Data!$CU$20:$DX$69,MATCH('Race Reports'!AW24,Data!$CT$20:$CT$69,0),OFFSET(Data!$CU$19,0,(COLUMN('Race Reports'!AQ18)-1)*1/21))=Data!$AQ$235,Data!$AQ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Q$231),Data!$AQ$231,IF(OR('Race Reports'!AW24=Data!$AQ$236,'Race Reports'!AW24=Data!$AQ$237),Data!$AQ$231,IF(INDEX(Data!$CU$20:$DX$69,MATCH('Race Reports'!AW24,Data!$CT$20:$CT$69,0),OFFSET(Data!$CU$19,0,(COLUMN('Race Reports'!AQ18)-1)*1/21))=Data!$AR$235,Data!$AR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R$231),Data!$AR$231,IF(OR('Race Reports'!AW24=Data!$AR$236,'Race Reports'!AW24=Data!$AR$237),Data!$AR$231,IF(INDEX(Data!$CU$20:$DX$69,MATCH('Race Reports'!AW24,Data!$CT$20:$CT$69,0),OFFSET(Data!$CU$19,0,(COLUMN('Race Reports'!AQ18)-1)*1/21))=Data!$AS$235,Data!$AS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S$231),Data!$AS$231,IF(OR('Race Reports'!AW24=Data!$AS$236,'Race Reports'!AW24=Data!$AS$237),Data!$AS$231,"Free Agent"))))))))))))))))))))))))))))))))),"")</f>
        <v/>
      </c>
      <c r="BJ24" s="756"/>
      <c r="BK24" s="71"/>
      <c r="BL24" s="1"/>
      <c r="BM24" s="458"/>
      <c r="BN24" s="1"/>
      <c r="BO24" s="6"/>
      <c r="BP24" s="268">
        <f t="shared" si="5"/>
        <v>18</v>
      </c>
      <c r="BQ24" s="122"/>
      <c r="BR24" s="725" t="str">
        <f ca="1">IF(OFFSET(Data!$C$16,0,(COLUMN(BL18)-1)/21)="/",IF(OFFSET(Data!$EA$73,(ROW(BL18)-1),(COLUMN(BL18)-1)/21)&lt;&gt;"",OFFSET(Data!$GM$73,(ROW(BL18)-1),(COLUMN(BL18)-1)/21),""),"-")</f>
        <v>-</v>
      </c>
      <c r="BS24" s="726"/>
      <c r="BT24" s="726"/>
      <c r="BU24" s="726"/>
      <c r="BV24" s="726"/>
      <c r="BW24" s="726"/>
      <c r="BX24" s="726"/>
      <c r="BY24" s="245" t="str">
        <f ca="1">IFERROR(OFFSET(Data!$C$20,MATCH(BR24,Data!$B$20:$B$69,0)-1,(COLUMN(BL18)-1)/21),"")</f>
        <v/>
      </c>
      <c r="BZ24" s="247" t="str">
        <f ca="1">OFFSET(Data!$FG$73,MATCH('Race Reports'!BR24,Data!$FF$73:$FF$122,0)-1,(COLUMN(BL18)-1)/21)</f>
        <v>-</v>
      </c>
      <c r="CA24" s="263" t="str">
        <f t="shared" ca="1" si="6"/>
        <v>-</v>
      </c>
      <c r="CB24" s="244" t="str">
        <f ca="1">IF(BR24&lt;&gt;"",IF(ISBLANK(BM24),OFFSET(Data!$EA$73,MATCH(BR24,Data!$DZ$73:$DZ$122,0)-1,(COLUMN(BL17)-1)/21),BM24),"")</f>
        <v/>
      </c>
      <c r="CC24" s="246" t="str">
        <f ca="1">IFERROR(IF(OFFSET(Data!$C$16,0,(COLUMN(BL18)-1)/21)="/",IF(CB24="DNP","",IF(OFFSET(Data!$BO$20,MATCH(BR24,Data!$BN$20:$BN$69,0)-1,(COLUMN(BL18)-1)/21)="","NO TIME",OFFSET(Data!$BO$20,MATCH(BR24,Data!$BN$20:$BN$69,0)-1,(COLUMN(BL18)-1)/21))),""),"")</f>
        <v/>
      </c>
      <c r="CD24" s="755" t="str" cm="1">
        <f t="array" aca="1" ref="CD24" ca="1">IFERROR(IF(INDEX(Data!$CU$20:$DX$69,MATCH('Race Reports'!BR24,Data!$CT$20:$CT$69,0),OFFSET(Data!$CU$19,0,(COLUMN('Race Reports'!BL18)-1)*1/21))=Data!$AI$235,Data!$AI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I$231),Data!$AI$231,IF(OR('Race Reports'!BR24=Data!$AI$236,'Race Reports'!BR24=Data!$AI$237),Data!$AI$231,IF(INDEX(Data!$CU$20:$DX$69,MATCH('Race Reports'!BR24,Data!$CT$20:$CT$69,0),OFFSET(Data!$CU$19,0,(COLUMN('Race Reports'!BL18)-1)*1/21))=Data!$AJ$235,Data!$AJ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J$231),Data!$AJ$231,IF(OR('Race Reports'!BR24=Data!$AJ$236,'Race Reports'!BR24=Data!$AJ$237),Data!$AJ$231,IF(INDEX(Data!$CU$20:$DX$69,MATCH('Race Reports'!BR24,Data!$CT$20:$CT$69,0),OFFSET(Data!$CU$19,0,(COLUMN('Race Reports'!BL18)-1)*1/21))=Data!$AK$235,Data!$AK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K$231),Data!$AK$231,IF(OR('Race Reports'!BR24=Data!$AK$236,'Race Reports'!BR24=Data!$AK$237),Data!$AK$231,IF(INDEX(Data!$CU$20:$DX$69,MATCH('Race Reports'!BR24,Data!$CT$20:$CT$69,0),OFFSET(Data!$CU$19,0,(COLUMN('Race Reports'!BL18)-1)*1/21))=Data!$AL$235,Data!$AL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L$231),Data!$AL$231,IF(OR('Race Reports'!BR24=Data!$AL$236,'Race Reports'!BR24=Data!$AL$237),Data!$AL$231,IF(INDEX(Data!$CU$20:$DX$69,MATCH('Race Reports'!BR24,Data!$CT$20:$CT$69,0),OFFSET(Data!$CU$19,0,(COLUMN('Race Reports'!BL18)-1)*1/21))=Data!$AM$235,Data!$AM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M$231),Data!$AM$231,IF(OR('Race Reports'!BR24=Data!$AM$236,'Race Reports'!BR24=Data!$AM$237),Data!$AM$231,IF(INDEX(Data!$CU$20:$DX$69,MATCH('Race Reports'!BR24,Data!$CT$20:$CT$69,0),OFFSET(Data!$CU$19,0,(COLUMN('Race Reports'!BL18)-1)*1/21))=Data!$AN$235,Data!$AN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N$231),Data!$AN$231,IF(OR('Race Reports'!BR24=Data!$AN$236,'Race Reports'!BR24=Data!$AN$237),Data!$AN$231,IF(INDEX(Data!$CU$20:$DX$69,MATCH('Race Reports'!BR24,Data!$CT$20:$CT$69,0),OFFSET(Data!$CU$19,0,(COLUMN('Race Reports'!BL18)-1)*1/21))=Data!$AO$235,Data!$AO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O$231),Data!$AO$231,IF(OR('Race Reports'!BR24=Data!$AO$236,'Race Reports'!BR24=Data!$AO$237),Data!$AO$231,IF(INDEX(Data!$CU$20:$DX$69,MATCH('Race Reports'!BR24,Data!$CT$20:$CT$69,0),OFFSET(Data!$CU$19,0,(COLUMN('Race Reports'!BL18)-1)*1/21))=Data!$AP$235,Data!$AP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P$231),Data!$AP$231,IF(OR('Race Reports'!BR24=Data!$AP$236,'Race Reports'!BR24=Data!$AP$237),Data!$AP$231,IF(INDEX(Data!$CU$20:$DX$69,MATCH('Race Reports'!BR24,Data!$CT$20:$CT$69,0),OFFSET(Data!$CU$19,0,(COLUMN('Race Reports'!BL18)-1)*1/21))=Data!$AQ$235,Data!$AQ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Q$231),Data!$AQ$231,IF(OR('Race Reports'!BR24=Data!$AQ$236,'Race Reports'!BR24=Data!$AQ$237),Data!$AQ$231,IF(INDEX(Data!$CU$20:$DX$69,MATCH('Race Reports'!BR24,Data!$CT$20:$CT$69,0),OFFSET(Data!$CU$19,0,(COLUMN('Race Reports'!BL18)-1)*1/21))=Data!$AR$235,Data!$AR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R$231),Data!$AR$231,IF(OR('Race Reports'!BR24=Data!$AR$236,'Race Reports'!BR24=Data!$AR$237),Data!$AR$231,IF(INDEX(Data!$CU$20:$DX$69,MATCH('Race Reports'!BR24,Data!$CT$20:$CT$69,0),OFFSET(Data!$CU$19,0,(COLUMN('Race Reports'!BL18)-1)*1/21))=Data!$AS$235,Data!$AS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S$231),Data!$AS$231,IF(OR('Race Reports'!BR24=Data!$AS$236,'Race Reports'!BR24=Data!$AS$237),Data!$AS$231,"Free Agent"))))))))))))))))))))))))))))))))),"")</f>
        <v/>
      </c>
      <c r="CE24" s="756"/>
      <c r="CF24" s="71"/>
      <c r="CG24" s="1"/>
      <c r="CH24" s="458"/>
      <c r="CI24" s="1"/>
      <c r="CJ24" s="6"/>
      <c r="CK24" s="268">
        <f t="shared" si="7"/>
        <v>18</v>
      </c>
      <c r="CL24" s="122"/>
      <c r="CM24" s="725" t="str">
        <f ca="1">IF(OFFSET(Data!$C$16,0,(COLUMN(CG18)-1)/21)="/",IF(OFFSET(Data!$EA$73,(ROW(CG18)-1),(COLUMN(CG18)-1)/21)&lt;&gt;"",OFFSET(Data!$GM$73,(ROW(CG18)-1),(COLUMN(CG18)-1)/21),""),"-")</f>
        <v>-</v>
      </c>
      <c r="CN24" s="726"/>
      <c r="CO24" s="726"/>
      <c r="CP24" s="726"/>
      <c r="CQ24" s="726"/>
      <c r="CR24" s="726"/>
      <c r="CS24" s="726"/>
      <c r="CT24" s="245" t="str">
        <f ca="1">IFERROR(OFFSET(Data!$C$20,MATCH(CM24,Data!$B$20:$B$69,0)-1,(COLUMN(CG18)-1)/21),"")</f>
        <v/>
      </c>
      <c r="CU24" s="247" t="str">
        <f ca="1">OFFSET(Data!$FG$73,MATCH('Race Reports'!CM24,Data!$FF$73:$FF$122,0)-1,(COLUMN(CG18)-1)/21)</f>
        <v>-</v>
      </c>
      <c r="CV24" s="263" t="str">
        <f t="shared" ca="1" si="8"/>
        <v>-</v>
      </c>
      <c r="CW24" s="244" t="str">
        <f ca="1">IF(CM24&lt;&gt;"",IF(ISBLANK(CH24),OFFSET(Data!$EA$73,MATCH(CM24,Data!$DZ$73:$DZ$122,0)-1,(COLUMN(CG17)-1)/21),CH24),"")</f>
        <v/>
      </c>
      <c r="CX24" s="246" t="str">
        <f ca="1">IFERROR(IF(OFFSET(Data!$C$16,0,(COLUMN(CG18)-1)/21)="/",IF(CW24="DNP","",IF(OFFSET(Data!$BO$20,MATCH(CM24,Data!$BN$20:$BN$69,0)-1,(COLUMN(CG18)-1)/21)="","NO TIME",OFFSET(Data!$BO$20,MATCH(CM24,Data!$BN$20:$BN$69,0)-1,(COLUMN(CG18)-1)/21))),""),"")</f>
        <v/>
      </c>
      <c r="CY24" s="755" t="str" cm="1">
        <f t="array" aca="1" ref="CY24" ca="1">IFERROR(IF(INDEX(Data!$CU$20:$DX$69,MATCH('Race Reports'!CM24,Data!$CT$20:$CT$69,0),OFFSET(Data!$CU$19,0,(COLUMN('Race Reports'!CG18)-1)*1/21))=Data!$AI$235,Data!$AI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I$231),Data!$AI$231,IF(OR('Race Reports'!CM24=Data!$AI$236,'Race Reports'!CM24=Data!$AI$237),Data!$AI$231,IF(INDEX(Data!$CU$20:$DX$69,MATCH('Race Reports'!CM24,Data!$CT$20:$CT$69,0),OFFSET(Data!$CU$19,0,(COLUMN('Race Reports'!CG18)-1)*1/21))=Data!$AJ$235,Data!$AJ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J$231),Data!$AJ$231,IF(OR('Race Reports'!CM24=Data!$AJ$236,'Race Reports'!CM24=Data!$AJ$237),Data!$AJ$231,IF(INDEX(Data!$CU$20:$DX$69,MATCH('Race Reports'!CM24,Data!$CT$20:$CT$69,0),OFFSET(Data!$CU$19,0,(COLUMN('Race Reports'!CG18)-1)*1/21))=Data!$AK$235,Data!$AK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K$231),Data!$AK$231,IF(OR('Race Reports'!CM24=Data!$AK$236,'Race Reports'!CM24=Data!$AK$237),Data!$AK$231,IF(INDEX(Data!$CU$20:$DX$69,MATCH('Race Reports'!CM24,Data!$CT$20:$CT$69,0),OFFSET(Data!$CU$19,0,(COLUMN('Race Reports'!CG18)-1)*1/21))=Data!$AL$235,Data!$AL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L$231),Data!$AL$231,IF(OR('Race Reports'!CM24=Data!$AL$236,'Race Reports'!CM24=Data!$AL$237),Data!$AL$231,IF(INDEX(Data!$CU$20:$DX$69,MATCH('Race Reports'!CM24,Data!$CT$20:$CT$69,0),OFFSET(Data!$CU$19,0,(COLUMN('Race Reports'!CG18)-1)*1/21))=Data!$AM$235,Data!$AM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M$231),Data!$AM$231,IF(OR('Race Reports'!CM24=Data!$AM$236,'Race Reports'!CM24=Data!$AM$237),Data!$AM$231,IF(INDEX(Data!$CU$20:$DX$69,MATCH('Race Reports'!CM24,Data!$CT$20:$CT$69,0),OFFSET(Data!$CU$19,0,(COLUMN('Race Reports'!CG18)-1)*1/21))=Data!$AN$235,Data!$AN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N$231),Data!$AN$231,IF(OR('Race Reports'!CM24=Data!$AN$236,'Race Reports'!CM24=Data!$AN$237),Data!$AN$231,IF(INDEX(Data!$CU$20:$DX$69,MATCH('Race Reports'!CM24,Data!$CT$20:$CT$69,0),OFFSET(Data!$CU$19,0,(COLUMN('Race Reports'!CG18)-1)*1/21))=Data!$AO$235,Data!$AO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O$231),Data!$AO$231,IF(OR('Race Reports'!CM24=Data!$AO$236,'Race Reports'!CM24=Data!$AO$237),Data!$AO$231,IF(INDEX(Data!$CU$20:$DX$69,MATCH('Race Reports'!CM24,Data!$CT$20:$CT$69,0),OFFSET(Data!$CU$19,0,(COLUMN('Race Reports'!CG18)-1)*1/21))=Data!$AP$235,Data!$AP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P$231),Data!$AP$231,IF(OR('Race Reports'!CM24=Data!$AP$236,'Race Reports'!CM24=Data!$AP$237),Data!$AP$231,IF(INDEX(Data!$CU$20:$DX$69,MATCH('Race Reports'!CM24,Data!$CT$20:$CT$69,0),OFFSET(Data!$CU$19,0,(COLUMN('Race Reports'!CG18)-1)*1/21))=Data!$AQ$235,Data!$AQ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Q$231),Data!$AQ$231,IF(OR('Race Reports'!CM24=Data!$AQ$236,'Race Reports'!CM24=Data!$AQ$237),Data!$AQ$231,IF(INDEX(Data!$CU$20:$DX$69,MATCH('Race Reports'!CM24,Data!$CT$20:$CT$69,0),OFFSET(Data!$CU$19,0,(COLUMN('Race Reports'!CG18)-1)*1/21))=Data!$AR$235,Data!$AR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R$231),Data!$AR$231,IF(OR('Race Reports'!CM24=Data!$AR$236,'Race Reports'!CM24=Data!$AR$237),Data!$AR$231,IF(INDEX(Data!$CU$20:$DX$69,MATCH('Race Reports'!CM24,Data!$CT$20:$CT$69,0),OFFSET(Data!$CU$19,0,(COLUMN('Race Reports'!CG18)-1)*1/21))=Data!$AS$235,Data!$AS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S$231),Data!$AS$231,IF(OR('Race Reports'!CM24=Data!$AS$236,'Race Reports'!CM24=Data!$AS$237),Data!$AS$231,"Free Agent"))))))))))))))))))))))))))))))))),"")</f>
        <v/>
      </c>
      <c r="CZ24" s="756"/>
      <c r="DA24" s="71"/>
      <c r="DB24" s="1"/>
      <c r="DC24" s="458"/>
      <c r="DD24" s="1"/>
      <c r="DE24" s="6"/>
      <c r="DF24" s="268">
        <f t="shared" si="9"/>
        <v>18</v>
      </c>
      <c r="DG24" s="122"/>
      <c r="DH24" s="725" t="str">
        <f ca="1">IF(OFFSET(Data!$C$16,0,(COLUMN(DB18)-1)/21)="/",IF(OFFSET(Data!$EA$73,(ROW(DB18)-1),(COLUMN(DB18)-1)/21)&lt;&gt;"",OFFSET(Data!$GM$73,(ROW(DB18)-1),(COLUMN(DB18)-1)/21),""),"-")</f>
        <v>-</v>
      </c>
      <c r="DI24" s="726"/>
      <c r="DJ24" s="726"/>
      <c r="DK24" s="726"/>
      <c r="DL24" s="726"/>
      <c r="DM24" s="726"/>
      <c r="DN24" s="726"/>
      <c r="DO24" s="245" t="str">
        <f ca="1">IFERROR(OFFSET(Data!$C$20,MATCH(DH24,Data!$B$20:$B$69,0)-1,(COLUMN(DB18)-1)/21),"")</f>
        <v/>
      </c>
      <c r="DP24" s="247" t="str">
        <f ca="1">OFFSET(Data!$FG$73,MATCH('Race Reports'!DH24,Data!$FF$73:$FF$122,0)-1,(COLUMN(DB18)-1)/21)</f>
        <v>-</v>
      </c>
      <c r="DQ24" s="263" t="str">
        <f t="shared" ca="1" si="10"/>
        <v>-</v>
      </c>
      <c r="DR24" s="244" t="str">
        <f ca="1">IF(DH24&lt;&gt;"",IF(ISBLANK(DC24),OFFSET(Data!$EA$73,MATCH(DH24,Data!$DZ$73:$DZ$122,0)-1,(COLUMN(DB17)-1)/21),DC24),"")</f>
        <v/>
      </c>
      <c r="DS24" s="246" t="str">
        <f ca="1">IFERROR(IF(OFFSET(Data!$C$16,0,(COLUMN(DB18)-1)/21)="/",IF(DR24="DNP","",IF(OFFSET(Data!$BO$20,MATCH(DH24,Data!$BN$20:$BN$69,0)-1,(COLUMN(DB18)-1)/21)="","NO TIME",OFFSET(Data!$BO$20,MATCH(DH24,Data!$BN$20:$BN$69,0)-1,(COLUMN(DB18)-1)/21))),""),"")</f>
        <v/>
      </c>
      <c r="DT24" s="755" t="str" cm="1">
        <f t="array" aca="1" ref="DT24" ca="1">IFERROR(IF(INDEX(Data!$CU$20:$DX$69,MATCH('Race Reports'!DH24,Data!$CT$20:$CT$69,0),OFFSET(Data!$CU$19,0,(COLUMN('Race Reports'!DB18)-1)*1/21))=Data!$AI$235,Data!$AI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I$231),Data!$AI$231,IF(OR('Race Reports'!DH24=Data!$AI$236,'Race Reports'!DH24=Data!$AI$237),Data!$AI$231,IF(INDEX(Data!$CU$20:$DX$69,MATCH('Race Reports'!DH24,Data!$CT$20:$CT$69,0),OFFSET(Data!$CU$19,0,(COLUMN('Race Reports'!DB18)-1)*1/21))=Data!$AJ$235,Data!$AJ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J$231),Data!$AJ$231,IF(OR('Race Reports'!DH24=Data!$AJ$236,'Race Reports'!DH24=Data!$AJ$237),Data!$AJ$231,IF(INDEX(Data!$CU$20:$DX$69,MATCH('Race Reports'!DH24,Data!$CT$20:$CT$69,0),OFFSET(Data!$CU$19,0,(COLUMN('Race Reports'!DB18)-1)*1/21))=Data!$AK$235,Data!$AK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K$231),Data!$AK$231,IF(OR('Race Reports'!DH24=Data!$AK$236,'Race Reports'!DH24=Data!$AK$237),Data!$AK$231,IF(INDEX(Data!$CU$20:$DX$69,MATCH('Race Reports'!DH24,Data!$CT$20:$CT$69,0),OFFSET(Data!$CU$19,0,(COLUMN('Race Reports'!DB18)-1)*1/21))=Data!$AL$235,Data!$AL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L$231),Data!$AL$231,IF(OR('Race Reports'!DH24=Data!$AL$236,'Race Reports'!DH24=Data!$AL$237),Data!$AL$231,IF(INDEX(Data!$CU$20:$DX$69,MATCH('Race Reports'!DH24,Data!$CT$20:$CT$69,0),OFFSET(Data!$CU$19,0,(COLUMN('Race Reports'!DB18)-1)*1/21))=Data!$AM$235,Data!$AM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M$231),Data!$AM$231,IF(OR('Race Reports'!DH24=Data!$AM$236,'Race Reports'!DH24=Data!$AM$237),Data!$AM$231,IF(INDEX(Data!$CU$20:$DX$69,MATCH('Race Reports'!DH24,Data!$CT$20:$CT$69,0),OFFSET(Data!$CU$19,0,(COLUMN('Race Reports'!DB18)-1)*1/21))=Data!$AN$235,Data!$AN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N$231),Data!$AN$231,IF(OR('Race Reports'!DH24=Data!$AN$236,'Race Reports'!DH24=Data!$AN$237),Data!$AN$231,IF(INDEX(Data!$CU$20:$DX$69,MATCH('Race Reports'!DH24,Data!$CT$20:$CT$69,0),OFFSET(Data!$CU$19,0,(COLUMN('Race Reports'!DB18)-1)*1/21))=Data!$AO$235,Data!$AO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O$231),Data!$AO$231,IF(OR('Race Reports'!DH24=Data!$AO$236,'Race Reports'!DH24=Data!$AO$237),Data!$AO$231,IF(INDEX(Data!$CU$20:$DX$69,MATCH('Race Reports'!DH24,Data!$CT$20:$CT$69,0),OFFSET(Data!$CU$19,0,(COLUMN('Race Reports'!DB18)-1)*1/21))=Data!$AP$235,Data!$AP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P$231),Data!$AP$231,IF(OR('Race Reports'!DH24=Data!$AP$236,'Race Reports'!DH24=Data!$AP$237),Data!$AP$231,IF(INDEX(Data!$CU$20:$DX$69,MATCH('Race Reports'!DH24,Data!$CT$20:$CT$69,0),OFFSET(Data!$CU$19,0,(COLUMN('Race Reports'!DB18)-1)*1/21))=Data!$AQ$235,Data!$AQ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Q$231),Data!$AQ$231,IF(OR('Race Reports'!DH24=Data!$AQ$236,'Race Reports'!DH24=Data!$AQ$237),Data!$AQ$231,IF(INDEX(Data!$CU$20:$DX$69,MATCH('Race Reports'!DH24,Data!$CT$20:$CT$69,0),OFFSET(Data!$CU$19,0,(COLUMN('Race Reports'!DB18)-1)*1/21))=Data!$AR$235,Data!$AR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R$231),Data!$AR$231,IF(OR('Race Reports'!DH24=Data!$AR$236,'Race Reports'!DH24=Data!$AR$237),Data!$AR$231,IF(INDEX(Data!$CU$20:$DX$69,MATCH('Race Reports'!DH24,Data!$CT$20:$CT$69,0),OFFSET(Data!$CU$19,0,(COLUMN('Race Reports'!DB18)-1)*1/21))=Data!$AS$235,Data!$AS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S$231),Data!$AS$231,IF(OR('Race Reports'!DH24=Data!$AS$236,'Race Reports'!DH24=Data!$AS$237),Data!$AS$231,"Free Agent"))))))))))))))))))))))))))))))))),"")</f>
        <v/>
      </c>
      <c r="DU24" s="756"/>
      <c r="DV24" s="71"/>
      <c r="DW24" s="1"/>
      <c r="DX24" s="458"/>
      <c r="DY24" s="1"/>
      <c r="DZ24" s="6"/>
      <c r="EA24" s="268">
        <f t="shared" si="11"/>
        <v>18</v>
      </c>
      <c r="EB24" s="122"/>
      <c r="EC24" s="725" t="str">
        <f ca="1">IF(OFFSET(Data!$C$16,0,(COLUMN(DW18)-1)/21)="/",IF(OFFSET(Data!$EA$73,(ROW(DW18)-1),(COLUMN(DW18)-1)/21)&lt;&gt;"",OFFSET(Data!$GM$73,(ROW(DW18)-1),(COLUMN(DW18)-1)/21),""),"-")</f>
        <v>-</v>
      </c>
      <c r="ED24" s="726"/>
      <c r="EE24" s="726"/>
      <c r="EF24" s="726"/>
      <c r="EG24" s="726"/>
      <c r="EH24" s="726"/>
      <c r="EI24" s="726"/>
      <c r="EJ24" s="245" t="str">
        <f ca="1">IFERROR(OFFSET(Data!$C$20,MATCH(EC24,Data!$B$20:$B$69,0)-1,(COLUMN(DW18)-1)/21),"")</f>
        <v/>
      </c>
      <c r="EK24" s="247" t="str">
        <f ca="1">OFFSET(Data!$FG$73,MATCH('Race Reports'!EC24,Data!$FF$73:$FF$122,0)-1,(COLUMN(DW18)-1)/21)</f>
        <v>-</v>
      </c>
      <c r="EL24" s="263" t="str">
        <f t="shared" ca="1" si="12"/>
        <v>-</v>
      </c>
      <c r="EM24" s="244" t="str">
        <f ca="1">IF(EC24&lt;&gt;"",IF(ISBLANK(DX24),OFFSET(Data!$EA$73,MATCH(EC24,Data!$DZ$73:$DZ$122,0)-1,(COLUMN(DW17)-1)/21),DX24),"")</f>
        <v/>
      </c>
      <c r="EN24" s="246" t="str">
        <f ca="1">IFERROR(IF(OFFSET(Data!$C$16,0,(COLUMN(DW18)-1)/21)="/",IF(EM24="DNP","",IF(OFFSET(Data!$BO$20,MATCH(EC24,Data!$BN$20:$BN$69,0)-1,(COLUMN(DW18)-1)/21)="","NO TIME",OFFSET(Data!$BO$20,MATCH(EC24,Data!$BN$20:$BN$69,0)-1,(COLUMN(DW18)-1)/21))),""),"")</f>
        <v/>
      </c>
      <c r="EO24" s="755" t="str" cm="1">
        <f t="array" aca="1" ref="EO24" ca="1">IFERROR(IF(INDEX(Data!$CU$20:$DX$69,MATCH('Race Reports'!EC24,Data!$CT$20:$CT$69,0),OFFSET(Data!$CU$19,0,(COLUMN('Race Reports'!DW18)-1)*1/21))=Data!$AI$235,Data!$AI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I$231),Data!$AI$231,IF(OR('Race Reports'!EC24=Data!$AI$236,'Race Reports'!EC24=Data!$AI$237),Data!$AI$231,IF(INDEX(Data!$CU$20:$DX$69,MATCH('Race Reports'!EC24,Data!$CT$20:$CT$69,0),OFFSET(Data!$CU$19,0,(COLUMN('Race Reports'!DW18)-1)*1/21))=Data!$AJ$235,Data!$AJ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J$231),Data!$AJ$231,IF(OR('Race Reports'!EC24=Data!$AJ$236,'Race Reports'!EC24=Data!$AJ$237),Data!$AJ$231,IF(INDEX(Data!$CU$20:$DX$69,MATCH('Race Reports'!EC24,Data!$CT$20:$CT$69,0),OFFSET(Data!$CU$19,0,(COLUMN('Race Reports'!DW18)-1)*1/21))=Data!$AK$235,Data!$AK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K$231),Data!$AK$231,IF(OR('Race Reports'!EC24=Data!$AK$236,'Race Reports'!EC24=Data!$AK$237),Data!$AK$231,IF(INDEX(Data!$CU$20:$DX$69,MATCH('Race Reports'!EC24,Data!$CT$20:$CT$69,0),OFFSET(Data!$CU$19,0,(COLUMN('Race Reports'!DW18)-1)*1/21))=Data!$AL$235,Data!$AL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L$231),Data!$AL$231,IF(OR('Race Reports'!EC24=Data!$AL$236,'Race Reports'!EC24=Data!$AL$237),Data!$AL$231,IF(INDEX(Data!$CU$20:$DX$69,MATCH('Race Reports'!EC24,Data!$CT$20:$CT$69,0),OFFSET(Data!$CU$19,0,(COLUMN('Race Reports'!DW18)-1)*1/21))=Data!$AM$235,Data!$AM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M$231),Data!$AM$231,IF(OR('Race Reports'!EC24=Data!$AM$236,'Race Reports'!EC24=Data!$AM$237),Data!$AM$231,IF(INDEX(Data!$CU$20:$DX$69,MATCH('Race Reports'!EC24,Data!$CT$20:$CT$69,0),OFFSET(Data!$CU$19,0,(COLUMN('Race Reports'!DW18)-1)*1/21))=Data!$AN$235,Data!$AN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N$231),Data!$AN$231,IF(OR('Race Reports'!EC24=Data!$AN$236,'Race Reports'!EC24=Data!$AN$237),Data!$AN$231,IF(INDEX(Data!$CU$20:$DX$69,MATCH('Race Reports'!EC24,Data!$CT$20:$CT$69,0),OFFSET(Data!$CU$19,0,(COLUMN('Race Reports'!DW18)-1)*1/21))=Data!$AO$235,Data!$AO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O$231),Data!$AO$231,IF(OR('Race Reports'!EC24=Data!$AO$236,'Race Reports'!EC24=Data!$AO$237),Data!$AO$231,IF(INDEX(Data!$CU$20:$DX$69,MATCH('Race Reports'!EC24,Data!$CT$20:$CT$69,0),OFFSET(Data!$CU$19,0,(COLUMN('Race Reports'!DW18)-1)*1/21))=Data!$AP$235,Data!$AP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P$231),Data!$AP$231,IF(OR('Race Reports'!EC24=Data!$AP$236,'Race Reports'!EC24=Data!$AP$237),Data!$AP$231,IF(INDEX(Data!$CU$20:$DX$69,MATCH('Race Reports'!EC24,Data!$CT$20:$CT$69,0),OFFSET(Data!$CU$19,0,(COLUMN('Race Reports'!DW18)-1)*1/21))=Data!$AQ$235,Data!$AQ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Q$231),Data!$AQ$231,IF(OR('Race Reports'!EC24=Data!$AQ$236,'Race Reports'!EC24=Data!$AQ$237),Data!$AQ$231,IF(INDEX(Data!$CU$20:$DX$69,MATCH('Race Reports'!EC24,Data!$CT$20:$CT$69,0),OFFSET(Data!$CU$19,0,(COLUMN('Race Reports'!DW18)-1)*1/21))=Data!$AR$235,Data!$AR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R$231),Data!$AR$231,IF(OR('Race Reports'!EC24=Data!$AR$236,'Race Reports'!EC24=Data!$AR$237),Data!$AR$231,IF(INDEX(Data!$CU$20:$DX$69,MATCH('Race Reports'!EC24,Data!$CT$20:$CT$69,0),OFFSET(Data!$CU$19,0,(COLUMN('Race Reports'!DW18)-1)*1/21))=Data!$AS$235,Data!$AS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S$231),Data!$AS$231,IF(OR('Race Reports'!EC24=Data!$AS$236,'Race Reports'!EC24=Data!$AS$237),Data!$AS$231,"Free Agent"))))))))))))))))))))))))))))))))),"")</f>
        <v/>
      </c>
      <c r="EP24" s="756"/>
      <c r="EQ24" s="71"/>
      <c r="ER24" s="1"/>
      <c r="ES24" s="458"/>
      <c r="ET24" s="1"/>
      <c r="EU24" s="6"/>
      <c r="EV24" s="268">
        <f t="shared" si="13"/>
        <v>18</v>
      </c>
      <c r="EW24" s="122"/>
      <c r="EX24" s="725" t="str">
        <f ca="1">IF(OFFSET(Data!$C$16,0,(COLUMN(ER18)-1)/21)="/",IF(OFFSET(Data!$EA$73,(ROW(ER18)-1),(COLUMN(ER18)-1)/21)&lt;&gt;"",OFFSET(Data!$GM$73,(ROW(ER18)-1),(COLUMN(ER18)-1)/21),""),"-")</f>
        <v>-</v>
      </c>
      <c r="EY24" s="726"/>
      <c r="EZ24" s="726"/>
      <c r="FA24" s="726"/>
      <c r="FB24" s="726"/>
      <c r="FC24" s="726"/>
      <c r="FD24" s="726"/>
      <c r="FE24" s="245" t="str">
        <f ca="1">IFERROR(OFFSET(Data!$C$20,MATCH(EX24,Data!$B$20:$B$69,0)-1,(COLUMN(ER18)-1)/21),"")</f>
        <v/>
      </c>
      <c r="FF24" s="247" t="str">
        <f ca="1">OFFSET(Data!$FG$73,MATCH('Race Reports'!EX24,Data!$FF$73:$FF$122,0)-1,(COLUMN(ER18)-1)/21)</f>
        <v>-</v>
      </c>
      <c r="FG24" s="263" t="str">
        <f t="shared" ca="1" si="14"/>
        <v>-</v>
      </c>
      <c r="FH24" s="244" t="str">
        <f ca="1">IF(EX24&lt;&gt;"",IF(ISBLANK(ES24),OFFSET(Data!$EA$73,MATCH(EX24,Data!$DZ$73:$DZ$122,0)-1,(COLUMN(ER17)-1)/21),ES24),"")</f>
        <v/>
      </c>
      <c r="FI24" s="246" t="str">
        <f ca="1">IFERROR(IF(OFFSET(Data!$C$16,0,(COLUMN(ER18)-1)/21)="/",IF(FH24="DNP","",IF(OFFSET(Data!$BO$20,MATCH(EX24,Data!$BN$20:$BN$69,0)-1,(COLUMN(ER18)-1)/21)="","NO TIME",OFFSET(Data!$BO$20,MATCH(EX24,Data!$BN$20:$BN$69,0)-1,(COLUMN(ER18)-1)/21))),""),"")</f>
        <v/>
      </c>
      <c r="FJ24" s="755" t="str" cm="1">
        <f t="array" aca="1" ref="FJ24" ca="1">IFERROR(IF(INDEX(Data!$CU$20:$DX$69,MATCH('Race Reports'!EX24,Data!$CT$20:$CT$69,0),OFFSET(Data!$CU$19,0,(COLUMN('Race Reports'!ER18)-1)*1/21))=Data!$AI$235,Data!$AI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I$231),Data!$AI$231,IF(OR('Race Reports'!EX24=Data!$AI$236,'Race Reports'!EX24=Data!$AI$237),Data!$AI$231,IF(INDEX(Data!$CU$20:$DX$69,MATCH('Race Reports'!EX24,Data!$CT$20:$CT$69,0),OFFSET(Data!$CU$19,0,(COLUMN('Race Reports'!ER18)-1)*1/21))=Data!$AJ$235,Data!$AJ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J$231),Data!$AJ$231,IF(OR('Race Reports'!EX24=Data!$AJ$236,'Race Reports'!EX24=Data!$AJ$237),Data!$AJ$231,IF(INDEX(Data!$CU$20:$DX$69,MATCH('Race Reports'!EX24,Data!$CT$20:$CT$69,0),OFFSET(Data!$CU$19,0,(COLUMN('Race Reports'!ER18)-1)*1/21))=Data!$AK$235,Data!$AK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K$231),Data!$AK$231,IF(OR('Race Reports'!EX24=Data!$AK$236,'Race Reports'!EX24=Data!$AK$237),Data!$AK$231,IF(INDEX(Data!$CU$20:$DX$69,MATCH('Race Reports'!EX24,Data!$CT$20:$CT$69,0),OFFSET(Data!$CU$19,0,(COLUMN('Race Reports'!ER18)-1)*1/21))=Data!$AL$235,Data!$AL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L$231),Data!$AL$231,IF(OR('Race Reports'!EX24=Data!$AL$236,'Race Reports'!EX24=Data!$AL$237),Data!$AL$231,IF(INDEX(Data!$CU$20:$DX$69,MATCH('Race Reports'!EX24,Data!$CT$20:$CT$69,0),OFFSET(Data!$CU$19,0,(COLUMN('Race Reports'!ER18)-1)*1/21))=Data!$AM$235,Data!$AM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M$231),Data!$AM$231,IF(OR('Race Reports'!EX24=Data!$AM$236,'Race Reports'!EX24=Data!$AM$237),Data!$AM$231,IF(INDEX(Data!$CU$20:$DX$69,MATCH('Race Reports'!EX24,Data!$CT$20:$CT$69,0),OFFSET(Data!$CU$19,0,(COLUMN('Race Reports'!ER18)-1)*1/21))=Data!$AN$235,Data!$AN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N$231),Data!$AN$231,IF(OR('Race Reports'!EX24=Data!$AN$236,'Race Reports'!EX24=Data!$AN$237),Data!$AN$231,IF(INDEX(Data!$CU$20:$DX$69,MATCH('Race Reports'!EX24,Data!$CT$20:$CT$69,0),OFFSET(Data!$CU$19,0,(COLUMN('Race Reports'!ER18)-1)*1/21))=Data!$AO$235,Data!$AO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O$231),Data!$AO$231,IF(OR('Race Reports'!EX24=Data!$AO$236,'Race Reports'!EX24=Data!$AO$237),Data!$AO$231,IF(INDEX(Data!$CU$20:$DX$69,MATCH('Race Reports'!EX24,Data!$CT$20:$CT$69,0),OFFSET(Data!$CU$19,0,(COLUMN('Race Reports'!ER18)-1)*1/21))=Data!$AP$235,Data!$AP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P$231),Data!$AP$231,IF(OR('Race Reports'!EX24=Data!$AP$236,'Race Reports'!EX24=Data!$AP$237),Data!$AP$231,IF(INDEX(Data!$CU$20:$DX$69,MATCH('Race Reports'!EX24,Data!$CT$20:$CT$69,0),OFFSET(Data!$CU$19,0,(COLUMN('Race Reports'!ER18)-1)*1/21))=Data!$AQ$235,Data!$AQ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Q$231),Data!$AQ$231,IF(OR('Race Reports'!EX24=Data!$AQ$236,'Race Reports'!EX24=Data!$AQ$237),Data!$AQ$231,IF(INDEX(Data!$CU$20:$DX$69,MATCH('Race Reports'!EX24,Data!$CT$20:$CT$69,0),OFFSET(Data!$CU$19,0,(COLUMN('Race Reports'!ER18)-1)*1/21))=Data!$AR$235,Data!$AR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R$231),Data!$AR$231,IF(OR('Race Reports'!EX24=Data!$AR$236,'Race Reports'!EX24=Data!$AR$237),Data!$AR$231,IF(INDEX(Data!$CU$20:$DX$69,MATCH('Race Reports'!EX24,Data!$CT$20:$CT$69,0),OFFSET(Data!$CU$19,0,(COLUMN('Race Reports'!ER18)-1)*1/21))=Data!$AS$235,Data!$AS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S$231),Data!$AS$231,IF(OR('Race Reports'!EX24=Data!$AS$236,'Race Reports'!EX24=Data!$AS$237),Data!$AS$231,"Free Agent"))))))))))))))))))))))))))))))))),"")</f>
        <v/>
      </c>
      <c r="FK24" s="756"/>
      <c r="FL24" s="71"/>
      <c r="FM24" s="1"/>
      <c r="FN24" s="458"/>
      <c r="FO24" s="1"/>
      <c r="FP24" s="6"/>
      <c r="FQ24" s="268">
        <f t="shared" si="15"/>
        <v>18</v>
      </c>
      <c r="FR24" s="122"/>
      <c r="FS24" s="725" t="str">
        <f ca="1">IF(OFFSET(Data!$C$16,0,(COLUMN(FM18)-1)/21)="/",IF(OFFSET(Data!$EA$73,(ROW(FM18)-1),(COLUMN(FM18)-1)/21)&lt;&gt;"",OFFSET(Data!$GM$73,(ROW(FM18)-1),(COLUMN(FM18)-1)/21),""),"-")</f>
        <v>-</v>
      </c>
      <c r="FT24" s="726"/>
      <c r="FU24" s="726"/>
      <c r="FV24" s="726"/>
      <c r="FW24" s="726"/>
      <c r="FX24" s="726"/>
      <c r="FY24" s="726"/>
      <c r="FZ24" s="245" t="str">
        <f ca="1">IFERROR(OFFSET(Data!$C$20,MATCH(FS24,Data!$B$20:$B$69,0)-1,(COLUMN(FM18)-1)/21),"")</f>
        <v/>
      </c>
      <c r="GA24" s="247" t="str">
        <f ca="1">OFFSET(Data!$FG$73,MATCH('Race Reports'!FS24,Data!$FF$73:$FF$122,0)-1,(COLUMN(FM18)-1)/21)</f>
        <v>-</v>
      </c>
      <c r="GB24" s="263" t="str">
        <f t="shared" ca="1" si="16"/>
        <v>-</v>
      </c>
      <c r="GC24" s="244" t="str">
        <f ca="1">IF(FS24&lt;&gt;"",IF(ISBLANK(FN24),OFFSET(Data!$EA$73,MATCH(FS24,Data!$DZ$73:$DZ$122,0)-1,(COLUMN(FM17)-1)/21),FN24),"")</f>
        <v/>
      </c>
      <c r="GD24" s="246" t="str">
        <f ca="1">IFERROR(IF(OFFSET(Data!$C$16,0,(COLUMN(FM18)-1)/21)="/",IF(GC24="DNP","",IF(OFFSET(Data!$BO$20,MATCH(FS24,Data!$BN$20:$BN$69,0)-1,(COLUMN(FM18)-1)/21)="","NO TIME",OFFSET(Data!$BO$20,MATCH(FS24,Data!$BN$20:$BN$69,0)-1,(COLUMN(FM18)-1)/21))),""),"")</f>
        <v/>
      </c>
      <c r="GE24" s="755" t="str" cm="1">
        <f t="array" aca="1" ref="GE24" ca="1">IFERROR(IF(INDEX(Data!$CU$20:$DX$69,MATCH('Race Reports'!FS24,Data!$CT$20:$CT$69,0),OFFSET(Data!$CU$19,0,(COLUMN('Race Reports'!FM18)-1)*1/21))=Data!$AI$235,Data!$AI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I$231),Data!$AI$231,IF(OR('Race Reports'!FS24=Data!$AI$236,'Race Reports'!FS24=Data!$AI$237),Data!$AI$231,IF(INDEX(Data!$CU$20:$DX$69,MATCH('Race Reports'!FS24,Data!$CT$20:$CT$69,0),OFFSET(Data!$CU$19,0,(COLUMN('Race Reports'!FM18)-1)*1/21))=Data!$AJ$235,Data!$AJ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J$231),Data!$AJ$231,IF(OR('Race Reports'!FS24=Data!$AJ$236,'Race Reports'!FS24=Data!$AJ$237),Data!$AJ$231,IF(INDEX(Data!$CU$20:$DX$69,MATCH('Race Reports'!FS24,Data!$CT$20:$CT$69,0),OFFSET(Data!$CU$19,0,(COLUMN('Race Reports'!FM18)-1)*1/21))=Data!$AK$235,Data!$AK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K$231),Data!$AK$231,IF(OR('Race Reports'!FS24=Data!$AK$236,'Race Reports'!FS24=Data!$AK$237),Data!$AK$231,IF(INDEX(Data!$CU$20:$DX$69,MATCH('Race Reports'!FS24,Data!$CT$20:$CT$69,0),OFFSET(Data!$CU$19,0,(COLUMN('Race Reports'!FM18)-1)*1/21))=Data!$AL$235,Data!$AL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L$231),Data!$AL$231,IF(OR('Race Reports'!FS24=Data!$AL$236,'Race Reports'!FS24=Data!$AL$237),Data!$AL$231,IF(INDEX(Data!$CU$20:$DX$69,MATCH('Race Reports'!FS24,Data!$CT$20:$CT$69,0),OFFSET(Data!$CU$19,0,(COLUMN('Race Reports'!FM18)-1)*1/21))=Data!$AM$235,Data!$AM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M$231),Data!$AM$231,IF(OR('Race Reports'!FS24=Data!$AM$236,'Race Reports'!FS24=Data!$AM$237),Data!$AM$231,IF(INDEX(Data!$CU$20:$DX$69,MATCH('Race Reports'!FS24,Data!$CT$20:$CT$69,0),OFFSET(Data!$CU$19,0,(COLUMN('Race Reports'!FM18)-1)*1/21))=Data!$AN$235,Data!$AN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N$231),Data!$AN$231,IF(OR('Race Reports'!FS24=Data!$AN$236,'Race Reports'!FS24=Data!$AN$237),Data!$AN$231,IF(INDEX(Data!$CU$20:$DX$69,MATCH('Race Reports'!FS24,Data!$CT$20:$CT$69,0),OFFSET(Data!$CU$19,0,(COLUMN('Race Reports'!FM18)-1)*1/21))=Data!$AO$235,Data!$AO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O$231),Data!$AO$231,IF(OR('Race Reports'!FS24=Data!$AO$236,'Race Reports'!FS24=Data!$AO$237),Data!$AO$231,IF(INDEX(Data!$CU$20:$DX$69,MATCH('Race Reports'!FS24,Data!$CT$20:$CT$69,0),OFFSET(Data!$CU$19,0,(COLUMN('Race Reports'!FM18)-1)*1/21))=Data!$AP$235,Data!$AP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P$231),Data!$AP$231,IF(OR('Race Reports'!FS24=Data!$AP$236,'Race Reports'!FS24=Data!$AP$237),Data!$AP$231,IF(INDEX(Data!$CU$20:$DX$69,MATCH('Race Reports'!FS24,Data!$CT$20:$CT$69,0),OFFSET(Data!$CU$19,0,(COLUMN('Race Reports'!FM18)-1)*1/21))=Data!$AQ$235,Data!$AQ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Q$231),Data!$AQ$231,IF(OR('Race Reports'!FS24=Data!$AQ$236,'Race Reports'!FS24=Data!$AQ$237),Data!$AQ$231,IF(INDEX(Data!$CU$20:$DX$69,MATCH('Race Reports'!FS24,Data!$CT$20:$CT$69,0),OFFSET(Data!$CU$19,0,(COLUMN('Race Reports'!FM18)-1)*1/21))=Data!$AR$235,Data!$AR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R$231),Data!$AR$231,IF(OR('Race Reports'!FS24=Data!$AR$236,'Race Reports'!FS24=Data!$AR$237),Data!$AR$231,IF(INDEX(Data!$CU$20:$DX$69,MATCH('Race Reports'!FS24,Data!$CT$20:$CT$69,0),OFFSET(Data!$CU$19,0,(COLUMN('Race Reports'!FM18)-1)*1/21))=Data!$AS$235,Data!$AS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S$231),Data!$AS$231,IF(OR('Race Reports'!FS24=Data!$AS$236,'Race Reports'!FS24=Data!$AS$237),Data!$AS$231,"Free Agent"))))))))))))))))))))))))))))))))),"")</f>
        <v/>
      </c>
      <c r="GF24" s="756"/>
      <c r="GG24" s="71"/>
      <c r="GH24" s="1"/>
      <c r="GI24" s="458"/>
      <c r="GJ24" s="1"/>
      <c r="GK24" s="6"/>
      <c r="GL24" s="268">
        <f t="shared" si="17"/>
        <v>18</v>
      </c>
      <c r="GM24" s="122"/>
      <c r="GN24" s="725" t="str">
        <f ca="1">IF(OFFSET(Data!$C$16,0,(COLUMN(GH18)-1)/21)="/",IF(OFFSET(Data!$EA$73,(ROW(GH18)-1),(COLUMN(GH18)-1)/21)&lt;&gt;"",OFFSET(Data!$GM$73,(ROW(GH18)-1),(COLUMN(GH18)-1)/21),""),"-")</f>
        <v>-</v>
      </c>
      <c r="GO24" s="726"/>
      <c r="GP24" s="726"/>
      <c r="GQ24" s="726"/>
      <c r="GR24" s="726"/>
      <c r="GS24" s="726"/>
      <c r="GT24" s="726"/>
      <c r="GU24" s="245" t="str">
        <f ca="1">IFERROR(OFFSET(Data!$C$20,MATCH(GN24,Data!$B$20:$B$69,0)-1,(COLUMN(GH18)-1)/21),"")</f>
        <v/>
      </c>
      <c r="GV24" s="247" t="str">
        <f ca="1">OFFSET(Data!$FG$73,MATCH('Race Reports'!GN24,Data!$FF$73:$FF$122,0)-1,(COLUMN(GH18)-1)/21)</f>
        <v>-</v>
      </c>
      <c r="GW24" s="263" t="str">
        <f t="shared" ca="1" si="18"/>
        <v>-</v>
      </c>
      <c r="GX24" s="244" t="str">
        <f ca="1">IF(GN24&lt;&gt;"",IF(ISBLANK(GI24),OFFSET(Data!$EA$73,MATCH(GN24,Data!$DZ$73:$DZ$122,0)-1,(COLUMN(GH17)-1)/21),GI24),"")</f>
        <v/>
      </c>
      <c r="GY24" s="246" t="str">
        <f ca="1">IFERROR(IF(OFFSET(Data!$C$16,0,(COLUMN(GH18)-1)/21)="/",IF(GX24="DNP","",IF(OFFSET(Data!$BO$20,MATCH(GN24,Data!$BN$20:$BN$69,0)-1,(COLUMN(GH18)-1)/21)="","NO TIME",OFFSET(Data!$BO$20,MATCH(GN24,Data!$BN$20:$BN$69,0)-1,(COLUMN(GH18)-1)/21))),""),"")</f>
        <v/>
      </c>
      <c r="GZ24" s="755" t="str" cm="1">
        <f t="array" aca="1" ref="GZ24" ca="1">IFERROR(IF(INDEX(Data!$CU$20:$DX$69,MATCH('Race Reports'!GN24,Data!$CT$20:$CT$69,0),OFFSET(Data!$CU$19,0,(COLUMN('Race Reports'!GH18)-1)*1/21))=Data!$AI$235,Data!$AI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I$231),Data!$AI$231,IF(OR('Race Reports'!GN24=Data!$AI$236,'Race Reports'!GN24=Data!$AI$237),Data!$AI$231,IF(INDEX(Data!$CU$20:$DX$69,MATCH('Race Reports'!GN24,Data!$CT$20:$CT$69,0),OFFSET(Data!$CU$19,0,(COLUMN('Race Reports'!GH18)-1)*1/21))=Data!$AJ$235,Data!$AJ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J$231),Data!$AJ$231,IF(OR('Race Reports'!GN24=Data!$AJ$236,'Race Reports'!GN24=Data!$AJ$237),Data!$AJ$231,IF(INDEX(Data!$CU$20:$DX$69,MATCH('Race Reports'!GN24,Data!$CT$20:$CT$69,0),OFFSET(Data!$CU$19,0,(COLUMN('Race Reports'!GH18)-1)*1/21))=Data!$AK$235,Data!$AK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K$231),Data!$AK$231,IF(OR('Race Reports'!GN24=Data!$AK$236,'Race Reports'!GN24=Data!$AK$237),Data!$AK$231,IF(INDEX(Data!$CU$20:$DX$69,MATCH('Race Reports'!GN24,Data!$CT$20:$CT$69,0),OFFSET(Data!$CU$19,0,(COLUMN('Race Reports'!GH18)-1)*1/21))=Data!$AL$235,Data!$AL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L$231),Data!$AL$231,IF(OR('Race Reports'!GN24=Data!$AL$236,'Race Reports'!GN24=Data!$AL$237),Data!$AL$231,IF(INDEX(Data!$CU$20:$DX$69,MATCH('Race Reports'!GN24,Data!$CT$20:$CT$69,0),OFFSET(Data!$CU$19,0,(COLUMN('Race Reports'!GH18)-1)*1/21))=Data!$AM$235,Data!$AM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M$231),Data!$AM$231,IF(OR('Race Reports'!GN24=Data!$AM$236,'Race Reports'!GN24=Data!$AM$237),Data!$AM$231,IF(INDEX(Data!$CU$20:$DX$69,MATCH('Race Reports'!GN24,Data!$CT$20:$CT$69,0),OFFSET(Data!$CU$19,0,(COLUMN('Race Reports'!GH18)-1)*1/21))=Data!$AN$235,Data!$AN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N$231),Data!$AN$231,IF(OR('Race Reports'!GN24=Data!$AN$236,'Race Reports'!GN24=Data!$AN$237),Data!$AN$231,IF(INDEX(Data!$CU$20:$DX$69,MATCH('Race Reports'!GN24,Data!$CT$20:$CT$69,0),OFFSET(Data!$CU$19,0,(COLUMN('Race Reports'!GH18)-1)*1/21))=Data!$AO$235,Data!$AO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O$231),Data!$AO$231,IF(OR('Race Reports'!GN24=Data!$AO$236,'Race Reports'!GN24=Data!$AO$237),Data!$AO$231,IF(INDEX(Data!$CU$20:$DX$69,MATCH('Race Reports'!GN24,Data!$CT$20:$CT$69,0),OFFSET(Data!$CU$19,0,(COLUMN('Race Reports'!GH18)-1)*1/21))=Data!$AP$235,Data!$AP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P$231),Data!$AP$231,IF(OR('Race Reports'!GN24=Data!$AP$236,'Race Reports'!GN24=Data!$AP$237),Data!$AP$231,IF(INDEX(Data!$CU$20:$DX$69,MATCH('Race Reports'!GN24,Data!$CT$20:$CT$69,0),OFFSET(Data!$CU$19,0,(COLUMN('Race Reports'!GH18)-1)*1/21))=Data!$AQ$235,Data!$AQ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Q$231),Data!$AQ$231,IF(OR('Race Reports'!GN24=Data!$AQ$236,'Race Reports'!GN24=Data!$AQ$237),Data!$AQ$231,IF(INDEX(Data!$CU$20:$DX$69,MATCH('Race Reports'!GN24,Data!$CT$20:$CT$69,0),OFFSET(Data!$CU$19,0,(COLUMN('Race Reports'!GH18)-1)*1/21))=Data!$AR$235,Data!$AR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R$231),Data!$AR$231,IF(OR('Race Reports'!GN24=Data!$AR$236,'Race Reports'!GN24=Data!$AR$237),Data!$AR$231,IF(INDEX(Data!$CU$20:$DX$69,MATCH('Race Reports'!GN24,Data!$CT$20:$CT$69,0),OFFSET(Data!$CU$19,0,(COLUMN('Race Reports'!GH18)-1)*1/21))=Data!$AS$235,Data!$AS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S$231),Data!$AS$231,IF(OR('Race Reports'!GN24=Data!$AS$236,'Race Reports'!GN24=Data!$AS$237),Data!$AS$231,"Free Agent"))))))))))))))))))))))))))))))))),"")</f>
        <v/>
      </c>
      <c r="HA24" s="756"/>
      <c r="HB24" s="71"/>
      <c r="HC24" s="1"/>
      <c r="HD24" s="458"/>
      <c r="HE24" s="1"/>
      <c r="HF24" s="6"/>
      <c r="HG24" s="268">
        <f t="shared" si="19"/>
        <v>18</v>
      </c>
      <c r="HH24" s="122"/>
      <c r="HI24" s="725" t="str">
        <f ca="1">IF(OFFSET(Data!$C$16,0,(COLUMN(HC18)-1)/21)="/",IF(OFFSET(Data!$EA$73,(ROW(HC18)-1),(COLUMN(HC18)-1)/21)&lt;&gt;"",OFFSET(Data!$GM$73,(ROW(HC18)-1),(COLUMN(HC18)-1)/21),""),"-")</f>
        <v>-</v>
      </c>
      <c r="HJ24" s="726"/>
      <c r="HK24" s="726"/>
      <c r="HL24" s="726"/>
      <c r="HM24" s="726"/>
      <c r="HN24" s="726"/>
      <c r="HO24" s="726"/>
      <c r="HP24" s="245" t="str">
        <f ca="1">IFERROR(OFFSET(Data!$C$20,MATCH(HI24,Data!$B$20:$B$69,0)-1,(COLUMN(HC18)-1)/21),"")</f>
        <v/>
      </c>
      <c r="HQ24" s="247" t="str">
        <f ca="1">OFFSET(Data!$FG$73,MATCH('Race Reports'!HI24,Data!$FF$73:$FF$122,0)-1,(COLUMN(HC18)-1)/21)</f>
        <v>-</v>
      </c>
      <c r="HR24" s="263" t="str">
        <f t="shared" ca="1" si="20"/>
        <v>-</v>
      </c>
      <c r="HS24" s="244" t="str">
        <f ca="1">IF(HI24&lt;&gt;"",IF(ISBLANK(HD24),OFFSET(Data!$EA$73,MATCH(HI24,Data!$DZ$73:$DZ$122,0)-1,(COLUMN(HC17)-1)/21),HD24),"")</f>
        <v/>
      </c>
      <c r="HT24" s="246" t="str">
        <f ca="1">IFERROR(IF(OFFSET(Data!$C$16,0,(COLUMN(HC18)-1)/21)="/",IF(HS24="DNP","",IF(OFFSET(Data!$BO$20,MATCH(HI24,Data!$BN$20:$BN$69,0)-1,(COLUMN(HC18)-1)/21)="","NO TIME",OFFSET(Data!$BO$20,MATCH(HI24,Data!$BN$20:$BN$69,0)-1,(COLUMN(HC18)-1)/21))),""),"")</f>
        <v/>
      </c>
      <c r="HU24" s="755" t="str" cm="1">
        <f t="array" aca="1" ref="HU24" ca="1">IFERROR(IF(INDEX(Data!$CU$20:$DX$69,MATCH('Race Reports'!HI24,Data!$CT$20:$CT$69,0),OFFSET(Data!$CU$19,0,(COLUMN('Race Reports'!HC18)-1)*1/21))=Data!$AI$235,Data!$AI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I$231),Data!$AI$231,IF(OR('Race Reports'!HI24=Data!$AI$236,'Race Reports'!HI24=Data!$AI$237),Data!$AI$231,IF(INDEX(Data!$CU$20:$DX$69,MATCH('Race Reports'!HI24,Data!$CT$20:$CT$69,0),OFFSET(Data!$CU$19,0,(COLUMN('Race Reports'!HC18)-1)*1/21))=Data!$AJ$235,Data!$AJ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J$231),Data!$AJ$231,IF(OR('Race Reports'!HI24=Data!$AJ$236,'Race Reports'!HI24=Data!$AJ$237),Data!$AJ$231,IF(INDEX(Data!$CU$20:$DX$69,MATCH('Race Reports'!HI24,Data!$CT$20:$CT$69,0),OFFSET(Data!$CU$19,0,(COLUMN('Race Reports'!HC18)-1)*1/21))=Data!$AK$235,Data!$AK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K$231),Data!$AK$231,IF(OR('Race Reports'!HI24=Data!$AK$236,'Race Reports'!HI24=Data!$AK$237),Data!$AK$231,IF(INDEX(Data!$CU$20:$DX$69,MATCH('Race Reports'!HI24,Data!$CT$20:$CT$69,0),OFFSET(Data!$CU$19,0,(COLUMN('Race Reports'!HC18)-1)*1/21))=Data!$AL$235,Data!$AL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L$231),Data!$AL$231,IF(OR('Race Reports'!HI24=Data!$AL$236,'Race Reports'!HI24=Data!$AL$237),Data!$AL$231,IF(INDEX(Data!$CU$20:$DX$69,MATCH('Race Reports'!HI24,Data!$CT$20:$CT$69,0),OFFSET(Data!$CU$19,0,(COLUMN('Race Reports'!HC18)-1)*1/21))=Data!$AM$235,Data!$AM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M$231),Data!$AM$231,IF(OR('Race Reports'!HI24=Data!$AM$236,'Race Reports'!HI24=Data!$AM$237),Data!$AM$231,IF(INDEX(Data!$CU$20:$DX$69,MATCH('Race Reports'!HI24,Data!$CT$20:$CT$69,0),OFFSET(Data!$CU$19,0,(COLUMN('Race Reports'!HC18)-1)*1/21))=Data!$AN$235,Data!$AN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N$231),Data!$AN$231,IF(OR('Race Reports'!HI24=Data!$AN$236,'Race Reports'!HI24=Data!$AN$237),Data!$AN$231,IF(INDEX(Data!$CU$20:$DX$69,MATCH('Race Reports'!HI24,Data!$CT$20:$CT$69,0),OFFSET(Data!$CU$19,0,(COLUMN('Race Reports'!HC18)-1)*1/21))=Data!$AO$235,Data!$AO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O$231),Data!$AO$231,IF(OR('Race Reports'!HI24=Data!$AO$236,'Race Reports'!HI24=Data!$AO$237),Data!$AO$231,IF(INDEX(Data!$CU$20:$DX$69,MATCH('Race Reports'!HI24,Data!$CT$20:$CT$69,0),OFFSET(Data!$CU$19,0,(COLUMN('Race Reports'!HC18)-1)*1/21))=Data!$AP$235,Data!$AP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P$231),Data!$AP$231,IF(OR('Race Reports'!HI24=Data!$AP$236,'Race Reports'!HI24=Data!$AP$237),Data!$AP$231,IF(INDEX(Data!$CU$20:$DX$69,MATCH('Race Reports'!HI24,Data!$CT$20:$CT$69,0),OFFSET(Data!$CU$19,0,(COLUMN('Race Reports'!HC18)-1)*1/21))=Data!$AQ$235,Data!$AQ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Q$231),Data!$AQ$231,IF(OR('Race Reports'!HI24=Data!$AQ$236,'Race Reports'!HI24=Data!$AQ$237),Data!$AQ$231,IF(INDEX(Data!$CU$20:$DX$69,MATCH('Race Reports'!HI24,Data!$CT$20:$CT$69,0),OFFSET(Data!$CU$19,0,(COLUMN('Race Reports'!HC18)-1)*1/21))=Data!$AR$235,Data!$AR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R$231),Data!$AR$231,IF(OR('Race Reports'!HI24=Data!$AR$236,'Race Reports'!HI24=Data!$AR$237),Data!$AR$231,IF(INDEX(Data!$CU$20:$DX$69,MATCH('Race Reports'!HI24,Data!$CT$20:$CT$69,0),OFFSET(Data!$CU$19,0,(COLUMN('Race Reports'!HC18)-1)*1/21))=Data!$AS$235,Data!$AS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S$231),Data!$AS$231,IF(OR('Race Reports'!HI24=Data!$AS$236,'Race Reports'!HI24=Data!$AS$237),Data!$AS$231,"Free Agent"))))))))))))))))))))))))))))))))),"")</f>
        <v/>
      </c>
      <c r="HV24" s="756"/>
      <c r="HW24" s="71"/>
      <c r="HX24" s="1"/>
      <c r="HY24" s="458"/>
      <c r="HZ24" s="1"/>
      <c r="IA24" s="6"/>
      <c r="IB24" s="268">
        <f t="shared" si="21"/>
        <v>18</v>
      </c>
      <c r="IC24" s="122"/>
      <c r="ID24" s="725" t="str">
        <f ca="1">IF(OFFSET(Data!$C$16,0,(COLUMN(HX18)-1)/21)="/",IF(OFFSET(Data!$EA$73,(ROW(HX18)-1),(COLUMN(HX18)-1)/21)&lt;&gt;"",OFFSET(Data!$GM$73,(ROW(HX18)-1),(COLUMN(HX18)-1)/21),""),"-")</f>
        <v>-</v>
      </c>
      <c r="IE24" s="726"/>
      <c r="IF24" s="726"/>
      <c r="IG24" s="726"/>
      <c r="IH24" s="726"/>
      <c r="II24" s="726"/>
      <c r="IJ24" s="726"/>
      <c r="IK24" s="245" t="str">
        <f ca="1">IFERROR(OFFSET(Data!$C$20,MATCH(ID24,Data!$B$20:$B$69,0)-1,(COLUMN(HX18)-1)/21),"")</f>
        <v/>
      </c>
      <c r="IL24" s="247" t="str">
        <f ca="1">OFFSET(Data!$FG$73,MATCH('Race Reports'!ID24,Data!$FF$73:$FF$122,0)-1,(COLUMN(HX18)-1)/21)</f>
        <v>-</v>
      </c>
      <c r="IM24" s="263" t="str">
        <f t="shared" ca="1" si="22"/>
        <v>-</v>
      </c>
      <c r="IN24" s="244" t="str">
        <f ca="1">IF(ID24&lt;&gt;"",IF(ISBLANK(HY24),OFFSET(Data!$EA$73,MATCH(ID24,Data!$DZ$73:$DZ$122,0)-1,(COLUMN(HX17)-1)/21),HY24),"")</f>
        <v/>
      </c>
      <c r="IO24" s="246" t="str">
        <f ca="1">IFERROR(IF(OFFSET(Data!$C$16,0,(COLUMN(HX18)-1)/21)="/",IF(IN24="DNP","",IF(OFFSET(Data!$BO$20,MATCH(ID24,Data!$BN$20:$BN$69,0)-1,(COLUMN(HX18)-1)/21)="","NO TIME",OFFSET(Data!$BO$20,MATCH(ID24,Data!$BN$20:$BN$69,0)-1,(COLUMN(HX18)-1)/21))),""),"")</f>
        <v/>
      </c>
      <c r="IP24" s="755" t="str" cm="1">
        <f t="array" aca="1" ref="IP24" ca="1">IFERROR(IF(INDEX(Data!$CU$20:$DX$69,MATCH('Race Reports'!ID24,Data!$CT$20:$CT$69,0),OFFSET(Data!$CU$19,0,(COLUMN('Race Reports'!HX18)-1)*1/21))=Data!$AI$235,Data!$AI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I$231),Data!$AI$231,IF(OR('Race Reports'!ID24=Data!$AI$236,'Race Reports'!ID24=Data!$AI$237),Data!$AI$231,IF(INDEX(Data!$CU$20:$DX$69,MATCH('Race Reports'!ID24,Data!$CT$20:$CT$69,0),OFFSET(Data!$CU$19,0,(COLUMN('Race Reports'!HX18)-1)*1/21))=Data!$AJ$235,Data!$AJ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J$231),Data!$AJ$231,IF(OR('Race Reports'!ID24=Data!$AJ$236,'Race Reports'!ID24=Data!$AJ$237),Data!$AJ$231,IF(INDEX(Data!$CU$20:$DX$69,MATCH('Race Reports'!ID24,Data!$CT$20:$CT$69,0),OFFSET(Data!$CU$19,0,(COLUMN('Race Reports'!HX18)-1)*1/21))=Data!$AK$235,Data!$AK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K$231),Data!$AK$231,IF(OR('Race Reports'!ID24=Data!$AK$236,'Race Reports'!ID24=Data!$AK$237),Data!$AK$231,IF(INDEX(Data!$CU$20:$DX$69,MATCH('Race Reports'!ID24,Data!$CT$20:$CT$69,0),OFFSET(Data!$CU$19,0,(COLUMN('Race Reports'!HX18)-1)*1/21))=Data!$AL$235,Data!$AL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L$231),Data!$AL$231,IF(OR('Race Reports'!ID24=Data!$AL$236,'Race Reports'!ID24=Data!$AL$237),Data!$AL$231,IF(INDEX(Data!$CU$20:$DX$69,MATCH('Race Reports'!ID24,Data!$CT$20:$CT$69,0),OFFSET(Data!$CU$19,0,(COLUMN('Race Reports'!HX18)-1)*1/21))=Data!$AM$235,Data!$AM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M$231),Data!$AM$231,IF(OR('Race Reports'!ID24=Data!$AM$236,'Race Reports'!ID24=Data!$AM$237),Data!$AM$231,IF(INDEX(Data!$CU$20:$DX$69,MATCH('Race Reports'!ID24,Data!$CT$20:$CT$69,0),OFFSET(Data!$CU$19,0,(COLUMN('Race Reports'!HX18)-1)*1/21))=Data!$AN$235,Data!$AN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N$231),Data!$AN$231,IF(OR('Race Reports'!ID24=Data!$AN$236,'Race Reports'!ID24=Data!$AN$237),Data!$AN$231,IF(INDEX(Data!$CU$20:$DX$69,MATCH('Race Reports'!ID24,Data!$CT$20:$CT$69,0),OFFSET(Data!$CU$19,0,(COLUMN('Race Reports'!HX18)-1)*1/21))=Data!$AO$235,Data!$AO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O$231),Data!$AO$231,IF(OR('Race Reports'!ID24=Data!$AO$236,'Race Reports'!ID24=Data!$AO$237),Data!$AO$231,IF(INDEX(Data!$CU$20:$DX$69,MATCH('Race Reports'!ID24,Data!$CT$20:$CT$69,0),OFFSET(Data!$CU$19,0,(COLUMN('Race Reports'!HX18)-1)*1/21))=Data!$AP$235,Data!$AP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P$231),Data!$AP$231,IF(OR('Race Reports'!ID24=Data!$AP$236,'Race Reports'!ID24=Data!$AP$237),Data!$AP$231,IF(INDEX(Data!$CU$20:$DX$69,MATCH('Race Reports'!ID24,Data!$CT$20:$CT$69,0),OFFSET(Data!$CU$19,0,(COLUMN('Race Reports'!HX18)-1)*1/21))=Data!$AQ$235,Data!$AQ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Q$231),Data!$AQ$231,IF(OR('Race Reports'!ID24=Data!$AQ$236,'Race Reports'!ID24=Data!$AQ$237),Data!$AQ$231,IF(INDEX(Data!$CU$20:$DX$69,MATCH('Race Reports'!ID24,Data!$CT$20:$CT$69,0),OFFSET(Data!$CU$19,0,(COLUMN('Race Reports'!HX18)-1)*1/21))=Data!$AR$235,Data!$AR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R$231),Data!$AR$231,IF(OR('Race Reports'!ID24=Data!$AR$236,'Race Reports'!ID24=Data!$AR$237),Data!$AR$231,IF(INDEX(Data!$CU$20:$DX$69,MATCH('Race Reports'!ID24,Data!$CT$20:$CT$69,0),OFFSET(Data!$CU$19,0,(COLUMN('Race Reports'!HX18)-1)*1/21))=Data!$AS$235,Data!$AS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S$231),Data!$AS$231,IF(OR('Race Reports'!ID24=Data!$AS$236,'Race Reports'!ID24=Data!$AS$237),Data!$AS$231,"Free Agent"))))))))))))))))))))))))))))))))),"")</f>
        <v/>
      </c>
      <c r="IQ24" s="756"/>
      <c r="IR24" s="71"/>
      <c r="IS24" s="1"/>
      <c r="IT24" s="458"/>
      <c r="IU24" s="1"/>
      <c r="IV24" s="6"/>
      <c r="IW24" s="268">
        <f t="shared" si="23"/>
        <v>18</v>
      </c>
      <c r="IX24" s="122"/>
      <c r="IY24" s="725" t="str">
        <f ca="1">IF(OFFSET(Data!$C$16,0,(COLUMN(IS18)-1)/21)="/",IF(OFFSET(Data!$EA$73,(ROW(IS18)-1),(COLUMN(IS18)-1)/21)&lt;&gt;"",OFFSET(Data!$GM$73,(ROW(IS18)-1),(COLUMN(IS18)-1)/21),""),"-")</f>
        <v>-</v>
      </c>
      <c r="IZ24" s="726"/>
      <c r="JA24" s="726"/>
      <c r="JB24" s="726"/>
      <c r="JC24" s="726"/>
      <c r="JD24" s="726"/>
      <c r="JE24" s="726"/>
      <c r="JF24" s="245" t="str">
        <f ca="1">IFERROR(OFFSET(Data!$C$20,MATCH(IY24,Data!$B$20:$B$69,0)-1,(COLUMN(IS18)-1)/21),"")</f>
        <v/>
      </c>
      <c r="JG24" s="247" t="str">
        <f ca="1">OFFSET(Data!$FG$73,MATCH('Race Reports'!IY24,Data!$FF$73:$FF$122,0)-1,(COLUMN(IS18)-1)/21)</f>
        <v>-</v>
      </c>
      <c r="JH24" s="263" t="str">
        <f t="shared" ca="1" si="24"/>
        <v>-</v>
      </c>
      <c r="JI24" s="244" t="str">
        <f ca="1">IF(IY24&lt;&gt;"",IF(ISBLANK(IT24),OFFSET(Data!$EA$73,MATCH(IY24,Data!$DZ$73:$DZ$122,0)-1,(COLUMN(IS17)-1)/21),IT24),"")</f>
        <v/>
      </c>
      <c r="JJ24" s="246" t="str">
        <f ca="1">IFERROR(IF(OFFSET(Data!$C$16,0,(COLUMN(IS18)-1)/21)="/",IF(JI24="DNP","",IF(OFFSET(Data!$BO$20,MATCH(IY24,Data!$BN$20:$BN$69,0)-1,(COLUMN(IS18)-1)/21)="","NO TIME",OFFSET(Data!$BO$20,MATCH(IY24,Data!$BN$20:$BN$69,0)-1,(COLUMN(IS18)-1)/21))),""),"")</f>
        <v/>
      </c>
      <c r="JK24" s="755" t="str" cm="1">
        <f t="array" aca="1" ref="JK24" ca="1">IFERROR(IF(INDEX(Data!$CU$20:$DX$69,MATCH('Race Reports'!IY24,Data!$CT$20:$CT$69,0),OFFSET(Data!$CU$19,0,(COLUMN('Race Reports'!IS18)-1)*1/21))=Data!$AI$235,Data!$AI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I$231),Data!$AI$231,IF(OR('Race Reports'!IY24=Data!$AI$236,'Race Reports'!IY24=Data!$AI$237),Data!$AI$231,IF(INDEX(Data!$CU$20:$DX$69,MATCH('Race Reports'!IY24,Data!$CT$20:$CT$69,0),OFFSET(Data!$CU$19,0,(COLUMN('Race Reports'!IS18)-1)*1/21))=Data!$AJ$235,Data!$AJ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J$231),Data!$AJ$231,IF(OR('Race Reports'!IY24=Data!$AJ$236,'Race Reports'!IY24=Data!$AJ$237),Data!$AJ$231,IF(INDEX(Data!$CU$20:$DX$69,MATCH('Race Reports'!IY24,Data!$CT$20:$CT$69,0),OFFSET(Data!$CU$19,0,(COLUMN('Race Reports'!IS18)-1)*1/21))=Data!$AK$235,Data!$AK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K$231),Data!$AK$231,IF(OR('Race Reports'!IY24=Data!$AK$236,'Race Reports'!IY24=Data!$AK$237),Data!$AK$231,IF(INDEX(Data!$CU$20:$DX$69,MATCH('Race Reports'!IY24,Data!$CT$20:$CT$69,0),OFFSET(Data!$CU$19,0,(COLUMN('Race Reports'!IS18)-1)*1/21))=Data!$AL$235,Data!$AL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L$231),Data!$AL$231,IF(OR('Race Reports'!IY24=Data!$AL$236,'Race Reports'!IY24=Data!$AL$237),Data!$AL$231,IF(INDEX(Data!$CU$20:$DX$69,MATCH('Race Reports'!IY24,Data!$CT$20:$CT$69,0),OFFSET(Data!$CU$19,0,(COLUMN('Race Reports'!IS18)-1)*1/21))=Data!$AM$235,Data!$AM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M$231),Data!$AM$231,IF(OR('Race Reports'!IY24=Data!$AM$236,'Race Reports'!IY24=Data!$AM$237),Data!$AM$231,IF(INDEX(Data!$CU$20:$DX$69,MATCH('Race Reports'!IY24,Data!$CT$20:$CT$69,0),OFFSET(Data!$CU$19,0,(COLUMN('Race Reports'!IS18)-1)*1/21))=Data!$AN$235,Data!$AN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N$231),Data!$AN$231,IF(OR('Race Reports'!IY24=Data!$AN$236,'Race Reports'!IY24=Data!$AN$237),Data!$AN$231,IF(INDEX(Data!$CU$20:$DX$69,MATCH('Race Reports'!IY24,Data!$CT$20:$CT$69,0),OFFSET(Data!$CU$19,0,(COLUMN('Race Reports'!IS18)-1)*1/21))=Data!$AO$235,Data!$AO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O$231),Data!$AO$231,IF(OR('Race Reports'!IY24=Data!$AO$236,'Race Reports'!IY24=Data!$AO$237),Data!$AO$231,IF(INDEX(Data!$CU$20:$DX$69,MATCH('Race Reports'!IY24,Data!$CT$20:$CT$69,0),OFFSET(Data!$CU$19,0,(COLUMN('Race Reports'!IS18)-1)*1/21))=Data!$AP$235,Data!$AP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P$231),Data!$AP$231,IF(OR('Race Reports'!IY24=Data!$AP$236,'Race Reports'!IY24=Data!$AP$237),Data!$AP$231,IF(INDEX(Data!$CU$20:$DX$69,MATCH('Race Reports'!IY24,Data!$CT$20:$CT$69,0),OFFSET(Data!$CU$19,0,(COLUMN('Race Reports'!IS18)-1)*1/21))=Data!$AQ$235,Data!$AQ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Q$231),Data!$AQ$231,IF(OR('Race Reports'!IY24=Data!$AQ$236,'Race Reports'!IY24=Data!$AQ$237),Data!$AQ$231,IF(INDEX(Data!$CU$20:$DX$69,MATCH('Race Reports'!IY24,Data!$CT$20:$CT$69,0),OFFSET(Data!$CU$19,0,(COLUMN('Race Reports'!IS18)-1)*1/21))=Data!$AR$235,Data!$AR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R$231),Data!$AR$231,IF(OR('Race Reports'!IY24=Data!$AR$236,'Race Reports'!IY24=Data!$AR$237),Data!$AR$231,IF(INDEX(Data!$CU$20:$DX$69,MATCH('Race Reports'!IY24,Data!$CT$20:$CT$69,0),OFFSET(Data!$CU$19,0,(COLUMN('Race Reports'!IS18)-1)*1/21))=Data!$AS$235,Data!$AS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S$231),Data!$AS$231,IF(OR('Race Reports'!IY24=Data!$AS$236,'Race Reports'!IY24=Data!$AS$237),Data!$AS$231,"Free Agent"))))))))))))))))))))))))))))))))),"")</f>
        <v/>
      </c>
      <c r="JL24" s="756"/>
      <c r="JM24" s="71"/>
      <c r="JN24" s="1"/>
      <c r="JO24" s="458"/>
      <c r="JP24" s="1"/>
      <c r="JQ24" s="6"/>
      <c r="JR24" s="268">
        <f t="shared" si="25"/>
        <v>18</v>
      </c>
      <c r="JS24" s="122"/>
      <c r="JT24" s="725" t="str">
        <f ca="1">IF(OFFSET(Data!$C$16,0,(COLUMN(JN18)-1)/21)="/",IF(OFFSET(Data!$EA$73,(ROW(JN18)-1),(COLUMN(JN18)-1)/21)&lt;&gt;"",OFFSET(Data!$GM$73,(ROW(JN18)-1),(COLUMN(JN18)-1)/21),""),"-")</f>
        <v>-</v>
      </c>
      <c r="JU24" s="726"/>
      <c r="JV24" s="726"/>
      <c r="JW24" s="726"/>
      <c r="JX24" s="726"/>
      <c r="JY24" s="726"/>
      <c r="JZ24" s="726"/>
      <c r="KA24" s="245" t="str">
        <f ca="1">IFERROR(OFFSET(Data!$C$20,MATCH(JT24,Data!$B$20:$B$69,0)-1,(COLUMN(JN18)-1)/21),"")</f>
        <v/>
      </c>
      <c r="KB24" s="247" t="str">
        <f ca="1">OFFSET(Data!$FG$73,MATCH('Race Reports'!JT24,Data!$FF$73:$FF$122,0)-1,(COLUMN(JN18)-1)/21)</f>
        <v>-</v>
      </c>
      <c r="KC24" s="263" t="str">
        <f t="shared" ca="1" si="26"/>
        <v>-</v>
      </c>
      <c r="KD24" s="244" t="str">
        <f ca="1">IF(JT24&lt;&gt;"",IF(ISBLANK(JO24),OFFSET(Data!$EA$73,MATCH(JT24,Data!$DZ$73:$DZ$122,0)-1,(COLUMN(JN17)-1)/21),JO24),"")</f>
        <v/>
      </c>
      <c r="KE24" s="246" t="str">
        <f ca="1">IFERROR(IF(OFFSET(Data!$C$16,0,(COLUMN(JN18)-1)/21)="/",IF(KD24="DNP","",IF(OFFSET(Data!$BO$20,MATCH(JT24,Data!$BN$20:$BN$69,0)-1,(COLUMN(JN18)-1)/21)="","NO TIME",OFFSET(Data!$BO$20,MATCH(JT24,Data!$BN$20:$BN$69,0)-1,(COLUMN(JN18)-1)/21))),""),"")</f>
        <v/>
      </c>
      <c r="KF24" s="755" t="str" cm="1">
        <f t="array" aca="1" ref="KF24" ca="1">IFERROR(IF(INDEX(Data!$CU$20:$DX$69,MATCH('Race Reports'!JT24,Data!$CT$20:$CT$69,0),OFFSET(Data!$CU$19,0,(COLUMN('Race Reports'!JN18)-1)*1/21))=Data!$AI$235,Data!$AI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I$231),Data!$AI$231,IF(OR('Race Reports'!JT24=Data!$AI$236,'Race Reports'!JT24=Data!$AI$237),Data!$AI$231,IF(INDEX(Data!$CU$20:$DX$69,MATCH('Race Reports'!JT24,Data!$CT$20:$CT$69,0),OFFSET(Data!$CU$19,0,(COLUMN('Race Reports'!JN18)-1)*1/21))=Data!$AJ$235,Data!$AJ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J$231),Data!$AJ$231,IF(OR('Race Reports'!JT24=Data!$AJ$236,'Race Reports'!JT24=Data!$AJ$237),Data!$AJ$231,IF(INDEX(Data!$CU$20:$DX$69,MATCH('Race Reports'!JT24,Data!$CT$20:$CT$69,0),OFFSET(Data!$CU$19,0,(COLUMN('Race Reports'!JN18)-1)*1/21))=Data!$AK$235,Data!$AK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K$231),Data!$AK$231,IF(OR('Race Reports'!JT24=Data!$AK$236,'Race Reports'!JT24=Data!$AK$237),Data!$AK$231,IF(INDEX(Data!$CU$20:$DX$69,MATCH('Race Reports'!JT24,Data!$CT$20:$CT$69,0),OFFSET(Data!$CU$19,0,(COLUMN('Race Reports'!JN18)-1)*1/21))=Data!$AL$235,Data!$AL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L$231),Data!$AL$231,IF(OR('Race Reports'!JT24=Data!$AL$236,'Race Reports'!JT24=Data!$AL$237),Data!$AL$231,IF(INDEX(Data!$CU$20:$DX$69,MATCH('Race Reports'!JT24,Data!$CT$20:$CT$69,0),OFFSET(Data!$CU$19,0,(COLUMN('Race Reports'!JN18)-1)*1/21))=Data!$AM$235,Data!$AM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M$231),Data!$AM$231,IF(OR('Race Reports'!JT24=Data!$AM$236,'Race Reports'!JT24=Data!$AM$237),Data!$AM$231,IF(INDEX(Data!$CU$20:$DX$69,MATCH('Race Reports'!JT24,Data!$CT$20:$CT$69,0),OFFSET(Data!$CU$19,0,(COLUMN('Race Reports'!JN18)-1)*1/21))=Data!$AN$235,Data!$AN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N$231),Data!$AN$231,IF(OR('Race Reports'!JT24=Data!$AN$236,'Race Reports'!JT24=Data!$AN$237),Data!$AN$231,IF(INDEX(Data!$CU$20:$DX$69,MATCH('Race Reports'!JT24,Data!$CT$20:$CT$69,0),OFFSET(Data!$CU$19,0,(COLUMN('Race Reports'!JN18)-1)*1/21))=Data!$AO$235,Data!$AO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O$231),Data!$AO$231,IF(OR('Race Reports'!JT24=Data!$AO$236,'Race Reports'!JT24=Data!$AO$237),Data!$AO$231,IF(INDEX(Data!$CU$20:$DX$69,MATCH('Race Reports'!JT24,Data!$CT$20:$CT$69,0),OFFSET(Data!$CU$19,0,(COLUMN('Race Reports'!JN18)-1)*1/21))=Data!$AP$235,Data!$AP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P$231),Data!$AP$231,IF(OR('Race Reports'!JT24=Data!$AP$236,'Race Reports'!JT24=Data!$AP$237),Data!$AP$231,IF(INDEX(Data!$CU$20:$DX$69,MATCH('Race Reports'!JT24,Data!$CT$20:$CT$69,0),OFFSET(Data!$CU$19,0,(COLUMN('Race Reports'!JN18)-1)*1/21))=Data!$AQ$235,Data!$AQ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Q$231),Data!$AQ$231,IF(OR('Race Reports'!JT24=Data!$AQ$236,'Race Reports'!JT24=Data!$AQ$237),Data!$AQ$231,IF(INDEX(Data!$CU$20:$DX$69,MATCH('Race Reports'!JT24,Data!$CT$20:$CT$69,0),OFFSET(Data!$CU$19,0,(COLUMN('Race Reports'!JN18)-1)*1/21))=Data!$AR$235,Data!$AR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R$231),Data!$AR$231,IF(OR('Race Reports'!JT24=Data!$AR$236,'Race Reports'!JT24=Data!$AR$237),Data!$AR$231,IF(INDEX(Data!$CU$20:$DX$69,MATCH('Race Reports'!JT24,Data!$CT$20:$CT$69,0),OFFSET(Data!$CU$19,0,(COLUMN('Race Reports'!JN18)-1)*1/21))=Data!$AS$235,Data!$AS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S$231),Data!$AS$231,IF(OR('Race Reports'!JT24=Data!$AS$236,'Race Reports'!JT24=Data!$AS$237),Data!$AS$231,"Free Agent"))))))))))))))))))))))))))))))))),"")</f>
        <v/>
      </c>
      <c r="KG24" s="756"/>
      <c r="KH24" s="71"/>
      <c r="KI24" s="1"/>
      <c r="KJ24" s="458"/>
      <c r="KK24" s="1"/>
      <c r="KL24" s="6"/>
      <c r="KM24" s="268">
        <f t="shared" si="27"/>
        <v>18</v>
      </c>
      <c r="KN24" s="122"/>
      <c r="KO24" s="725" t="str">
        <f ca="1">IF(OFFSET(Data!$C$16,0,(COLUMN(KI18)-1)/21)="/",IF(OFFSET(Data!$EA$73,(ROW(KI18)-1),(COLUMN(KI18)-1)/21)&lt;&gt;"",OFFSET(Data!$GM$73,(ROW(KI18)-1),(COLUMN(KI18)-1)/21),""),"-")</f>
        <v>-</v>
      </c>
      <c r="KP24" s="726"/>
      <c r="KQ24" s="726"/>
      <c r="KR24" s="726"/>
      <c r="KS24" s="726"/>
      <c r="KT24" s="726"/>
      <c r="KU24" s="726"/>
      <c r="KV24" s="245" t="str">
        <f ca="1">IFERROR(OFFSET(Data!$C$20,MATCH(KO24,Data!$B$20:$B$69,0)-1,(COLUMN(KI18)-1)/21),"")</f>
        <v/>
      </c>
      <c r="KW24" s="247" t="str">
        <f ca="1">OFFSET(Data!$FG$73,MATCH('Race Reports'!KO24,Data!$FF$73:$FF$122,0)-1,(COLUMN(KI18)-1)/21)</f>
        <v>-</v>
      </c>
      <c r="KX24" s="263" t="str">
        <f t="shared" ca="1" si="28"/>
        <v>-</v>
      </c>
      <c r="KY24" s="244" t="str">
        <f ca="1">IF(KO24&lt;&gt;"",IF(ISBLANK(KJ24),OFFSET(Data!$EA$73,MATCH(KO24,Data!$DZ$73:$DZ$122,0)-1,(COLUMN(KI17)-1)/21),KJ24),"")</f>
        <v/>
      </c>
      <c r="KZ24" s="246" t="str">
        <f ca="1">IFERROR(IF(OFFSET(Data!$C$16,0,(COLUMN(KI18)-1)/21)="/",IF(KY24="DNP","",IF(OFFSET(Data!$BO$20,MATCH(KO24,Data!$BN$20:$BN$69,0)-1,(COLUMN(KI18)-1)/21)="","NO TIME",OFFSET(Data!$BO$20,MATCH(KO24,Data!$BN$20:$BN$69,0)-1,(COLUMN(KI18)-1)/21))),""),"")</f>
        <v/>
      </c>
      <c r="LA24" s="755" t="str" cm="1">
        <f t="array" aca="1" ref="LA24" ca="1">IFERROR(IF(INDEX(Data!$CU$20:$DX$69,MATCH('Race Reports'!KO24,Data!$CT$20:$CT$69,0),OFFSET(Data!$CU$19,0,(COLUMN('Race Reports'!KI18)-1)*1/21))=Data!$AI$235,Data!$AI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I$231),Data!$AI$231,IF(OR('Race Reports'!KO24=Data!$AI$236,'Race Reports'!KO24=Data!$AI$237),Data!$AI$231,IF(INDEX(Data!$CU$20:$DX$69,MATCH('Race Reports'!KO24,Data!$CT$20:$CT$69,0),OFFSET(Data!$CU$19,0,(COLUMN('Race Reports'!KI18)-1)*1/21))=Data!$AJ$235,Data!$AJ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J$231),Data!$AJ$231,IF(OR('Race Reports'!KO24=Data!$AJ$236,'Race Reports'!KO24=Data!$AJ$237),Data!$AJ$231,IF(INDEX(Data!$CU$20:$DX$69,MATCH('Race Reports'!KO24,Data!$CT$20:$CT$69,0),OFFSET(Data!$CU$19,0,(COLUMN('Race Reports'!KI18)-1)*1/21))=Data!$AK$235,Data!$AK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K$231),Data!$AK$231,IF(OR('Race Reports'!KO24=Data!$AK$236,'Race Reports'!KO24=Data!$AK$237),Data!$AK$231,IF(INDEX(Data!$CU$20:$DX$69,MATCH('Race Reports'!KO24,Data!$CT$20:$CT$69,0),OFFSET(Data!$CU$19,0,(COLUMN('Race Reports'!KI18)-1)*1/21))=Data!$AL$235,Data!$AL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L$231),Data!$AL$231,IF(OR('Race Reports'!KO24=Data!$AL$236,'Race Reports'!KO24=Data!$AL$237),Data!$AL$231,IF(INDEX(Data!$CU$20:$DX$69,MATCH('Race Reports'!KO24,Data!$CT$20:$CT$69,0),OFFSET(Data!$CU$19,0,(COLUMN('Race Reports'!KI18)-1)*1/21))=Data!$AM$235,Data!$AM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M$231),Data!$AM$231,IF(OR('Race Reports'!KO24=Data!$AM$236,'Race Reports'!KO24=Data!$AM$237),Data!$AM$231,IF(INDEX(Data!$CU$20:$DX$69,MATCH('Race Reports'!KO24,Data!$CT$20:$CT$69,0),OFFSET(Data!$CU$19,0,(COLUMN('Race Reports'!KI18)-1)*1/21))=Data!$AN$235,Data!$AN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N$231),Data!$AN$231,IF(OR('Race Reports'!KO24=Data!$AN$236,'Race Reports'!KO24=Data!$AN$237),Data!$AN$231,IF(INDEX(Data!$CU$20:$DX$69,MATCH('Race Reports'!KO24,Data!$CT$20:$CT$69,0),OFFSET(Data!$CU$19,0,(COLUMN('Race Reports'!KI18)-1)*1/21))=Data!$AO$235,Data!$AO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O$231),Data!$AO$231,IF(OR('Race Reports'!KO24=Data!$AO$236,'Race Reports'!KO24=Data!$AO$237),Data!$AO$231,IF(INDEX(Data!$CU$20:$DX$69,MATCH('Race Reports'!KO24,Data!$CT$20:$CT$69,0),OFFSET(Data!$CU$19,0,(COLUMN('Race Reports'!KI18)-1)*1/21))=Data!$AP$235,Data!$AP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P$231),Data!$AP$231,IF(OR('Race Reports'!KO24=Data!$AP$236,'Race Reports'!KO24=Data!$AP$237),Data!$AP$231,IF(INDEX(Data!$CU$20:$DX$69,MATCH('Race Reports'!KO24,Data!$CT$20:$CT$69,0),OFFSET(Data!$CU$19,0,(COLUMN('Race Reports'!KI18)-1)*1/21))=Data!$AQ$235,Data!$AQ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Q$231),Data!$AQ$231,IF(OR('Race Reports'!KO24=Data!$AQ$236,'Race Reports'!KO24=Data!$AQ$237),Data!$AQ$231,IF(INDEX(Data!$CU$20:$DX$69,MATCH('Race Reports'!KO24,Data!$CT$20:$CT$69,0),OFFSET(Data!$CU$19,0,(COLUMN('Race Reports'!KI18)-1)*1/21))=Data!$AR$235,Data!$AR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R$231),Data!$AR$231,IF(OR('Race Reports'!KO24=Data!$AR$236,'Race Reports'!KO24=Data!$AR$237),Data!$AR$231,IF(INDEX(Data!$CU$20:$DX$69,MATCH('Race Reports'!KO24,Data!$CT$20:$CT$69,0),OFFSET(Data!$CU$19,0,(COLUMN('Race Reports'!KI18)-1)*1/21))=Data!$AS$235,Data!$AS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S$231),Data!$AS$231,IF(OR('Race Reports'!KO24=Data!$AS$236,'Race Reports'!KO24=Data!$AS$237),Data!$AS$231,"Free Agent"))))))))))))))))))))))))))))))))),"")</f>
        <v/>
      </c>
      <c r="LB24" s="756"/>
      <c r="LC24" s="71"/>
      <c r="LD24" s="1"/>
      <c r="LE24" s="458"/>
      <c r="LF24" s="1"/>
      <c r="LG24" s="6"/>
      <c r="LH24" s="268">
        <f t="shared" si="29"/>
        <v>18</v>
      </c>
      <c r="LI24" s="122"/>
      <c r="LJ24" s="725" t="str">
        <f ca="1">IF(OFFSET(Data!$C$16,0,(COLUMN(LD18)-1)/21)="/",IF(OFFSET(Data!$EA$73,(ROW(LD18)-1),(COLUMN(LD18)-1)/21)&lt;&gt;"",OFFSET(Data!$GM$73,(ROW(LD18)-1),(COLUMN(LD18)-1)/21),""),"-")</f>
        <v>-</v>
      </c>
      <c r="LK24" s="726"/>
      <c r="LL24" s="726"/>
      <c r="LM24" s="726"/>
      <c r="LN24" s="726"/>
      <c r="LO24" s="726"/>
      <c r="LP24" s="726"/>
      <c r="LQ24" s="245" t="str">
        <f ca="1">IFERROR(OFFSET(Data!$C$20,MATCH(LJ24,Data!$B$20:$B$69,0)-1,(COLUMN(LD18)-1)/21),"")</f>
        <v/>
      </c>
      <c r="LR24" s="247" t="str">
        <f ca="1">OFFSET(Data!$FG$73,MATCH('Race Reports'!LJ24,Data!$FF$73:$FF$122,0)-1,(COLUMN(LD18)-1)/21)</f>
        <v>-</v>
      </c>
      <c r="LS24" s="263" t="str">
        <f t="shared" ca="1" si="30"/>
        <v>-</v>
      </c>
      <c r="LT24" s="244" t="str">
        <f ca="1">IF(LJ24&lt;&gt;"",IF(ISBLANK(LE24),OFFSET(Data!$EA$73,MATCH(LJ24,Data!$DZ$73:$DZ$122,0)-1,(COLUMN(LD17)-1)/21),LE24),"")</f>
        <v/>
      </c>
      <c r="LU24" s="246" t="str">
        <f ca="1">IFERROR(IF(OFFSET(Data!$C$16,0,(COLUMN(LD18)-1)/21)="/",IF(LT24="DNP","",IF(OFFSET(Data!$BO$20,MATCH(LJ24,Data!$BN$20:$BN$69,0)-1,(COLUMN(LD18)-1)/21)="","NO TIME",OFFSET(Data!$BO$20,MATCH(LJ24,Data!$BN$20:$BN$69,0)-1,(COLUMN(LD18)-1)/21))),""),"")</f>
        <v/>
      </c>
      <c r="LV24" s="755" t="str" cm="1">
        <f t="array" aca="1" ref="LV24" ca="1">IFERROR(IF(INDEX(Data!$CU$20:$DX$69,MATCH('Race Reports'!LJ24,Data!$CT$20:$CT$69,0),OFFSET(Data!$CU$19,0,(COLUMN('Race Reports'!LD18)-1)*1/21))=Data!$AI$235,Data!$AI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I$231),Data!$AI$231,IF(OR('Race Reports'!LJ24=Data!$AI$236,'Race Reports'!LJ24=Data!$AI$237),Data!$AI$231,IF(INDEX(Data!$CU$20:$DX$69,MATCH('Race Reports'!LJ24,Data!$CT$20:$CT$69,0),OFFSET(Data!$CU$19,0,(COLUMN('Race Reports'!LD18)-1)*1/21))=Data!$AJ$235,Data!$AJ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J$231),Data!$AJ$231,IF(OR('Race Reports'!LJ24=Data!$AJ$236,'Race Reports'!LJ24=Data!$AJ$237),Data!$AJ$231,IF(INDEX(Data!$CU$20:$DX$69,MATCH('Race Reports'!LJ24,Data!$CT$20:$CT$69,0),OFFSET(Data!$CU$19,0,(COLUMN('Race Reports'!LD18)-1)*1/21))=Data!$AK$235,Data!$AK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K$231),Data!$AK$231,IF(OR('Race Reports'!LJ24=Data!$AK$236,'Race Reports'!LJ24=Data!$AK$237),Data!$AK$231,IF(INDEX(Data!$CU$20:$DX$69,MATCH('Race Reports'!LJ24,Data!$CT$20:$CT$69,0),OFFSET(Data!$CU$19,0,(COLUMN('Race Reports'!LD18)-1)*1/21))=Data!$AL$235,Data!$AL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L$231),Data!$AL$231,IF(OR('Race Reports'!LJ24=Data!$AL$236,'Race Reports'!LJ24=Data!$AL$237),Data!$AL$231,IF(INDEX(Data!$CU$20:$DX$69,MATCH('Race Reports'!LJ24,Data!$CT$20:$CT$69,0),OFFSET(Data!$CU$19,0,(COLUMN('Race Reports'!LD18)-1)*1/21))=Data!$AM$235,Data!$AM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M$231),Data!$AM$231,IF(OR('Race Reports'!LJ24=Data!$AM$236,'Race Reports'!LJ24=Data!$AM$237),Data!$AM$231,IF(INDEX(Data!$CU$20:$DX$69,MATCH('Race Reports'!LJ24,Data!$CT$20:$CT$69,0),OFFSET(Data!$CU$19,0,(COLUMN('Race Reports'!LD18)-1)*1/21))=Data!$AN$235,Data!$AN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N$231),Data!$AN$231,IF(OR('Race Reports'!LJ24=Data!$AN$236,'Race Reports'!LJ24=Data!$AN$237),Data!$AN$231,IF(INDEX(Data!$CU$20:$DX$69,MATCH('Race Reports'!LJ24,Data!$CT$20:$CT$69,0),OFFSET(Data!$CU$19,0,(COLUMN('Race Reports'!LD18)-1)*1/21))=Data!$AO$235,Data!$AO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O$231),Data!$AO$231,IF(OR('Race Reports'!LJ24=Data!$AO$236,'Race Reports'!LJ24=Data!$AO$237),Data!$AO$231,IF(INDEX(Data!$CU$20:$DX$69,MATCH('Race Reports'!LJ24,Data!$CT$20:$CT$69,0),OFFSET(Data!$CU$19,0,(COLUMN('Race Reports'!LD18)-1)*1/21))=Data!$AP$235,Data!$AP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P$231),Data!$AP$231,IF(OR('Race Reports'!LJ24=Data!$AP$236,'Race Reports'!LJ24=Data!$AP$237),Data!$AP$231,IF(INDEX(Data!$CU$20:$DX$69,MATCH('Race Reports'!LJ24,Data!$CT$20:$CT$69,0),OFFSET(Data!$CU$19,0,(COLUMN('Race Reports'!LD18)-1)*1/21))=Data!$AQ$235,Data!$AQ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Q$231),Data!$AQ$231,IF(OR('Race Reports'!LJ24=Data!$AQ$236,'Race Reports'!LJ24=Data!$AQ$237),Data!$AQ$231,IF(INDEX(Data!$CU$20:$DX$69,MATCH('Race Reports'!LJ24,Data!$CT$20:$CT$69,0),OFFSET(Data!$CU$19,0,(COLUMN('Race Reports'!LD18)-1)*1/21))=Data!$AR$235,Data!$AR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R$231),Data!$AR$231,IF(OR('Race Reports'!LJ24=Data!$AR$236,'Race Reports'!LJ24=Data!$AR$237),Data!$AR$231,IF(INDEX(Data!$CU$20:$DX$69,MATCH('Race Reports'!LJ24,Data!$CT$20:$CT$69,0),OFFSET(Data!$CU$19,0,(COLUMN('Race Reports'!LD18)-1)*1/21))=Data!$AS$235,Data!$AS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S$231),Data!$AS$231,IF(OR('Race Reports'!LJ24=Data!$AS$236,'Race Reports'!LJ24=Data!$AS$237),Data!$AS$231,"Free Agent"))))))))))))))))))))))))))))))))),"")</f>
        <v/>
      </c>
      <c r="LW24" s="756"/>
      <c r="LX24" s="71"/>
      <c r="LY24" s="1"/>
      <c r="LZ24" s="458"/>
      <c r="MA24" s="1"/>
      <c r="MB24" s="6"/>
      <c r="MC24" s="268">
        <f t="shared" si="31"/>
        <v>18</v>
      </c>
      <c r="MD24" s="122"/>
      <c r="ME24" s="725" t="str">
        <f ca="1">IF(OFFSET(Data!$C$16,0,(COLUMN(LY18)-1)/21)="/",IF(OFFSET(Data!$EA$73,(ROW(LY18)-1),(COLUMN(LY18)-1)/21)&lt;&gt;"",OFFSET(Data!$GM$73,(ROW(LY18)-1),(COLUMN(LY18)-1)/21),""),"-")</f>
        <v>-</v>
      </c>
      <c r="MF24" s="726"/>
      <c r="MG24" s="726"/>
      <c r="MH24" s="726"/>
      <c r="MI24" s="726"/>
      <c r="MJ24" s="726"/>
      <c r="MK24" s="726"/>
      <c r="ML24" s="245" t="str">
        <f ca="1">IFERROR(OFFSET(Data!$C$20,MATCH(ME24,Data!$B$20:$B$69,0)-1,(COLUMN(LY18)-1)/21),"")</f>
        <v/>
      </c>
      <c r="MM24" s="247" t="str">
        <f ca="1">OFFSET(Data!$FG$73,MATCH('Race Reports'!ME24,Data!$FF$73:$FF$122,0)-1,(COLUMN(LY18)-1)/21)</f>
        <v>-</v>
      </c>
      <c r="MN24" s="263" t="str">
        <f t="shared" ca="1" si="32"/>
        <v>-</v>
      </c>
      <c r="MO24" s="244" t="str">
        <f ca="1">IF(ME24&lt;&gt;"",IF(ISBLANK(LZ24),OFFSET(Data!$EA$73,MATCH(ME24,Data!$DZ$73:$DZ$122,0)-1,(COLUMN(LY17)-1)/21),LZ24),"")</f>
        <v/>
      </c>
      <c r="MP24" s="246" t="str">
        <f ca="1">IFERROR(IF(OFFSET(Data!$C$16,0,(COLUMN(LY18)-1)/21)="/",IF(MO24="DNP","",IF(OFFSET(Data!$BO$20,MATCH(ME24,Data!$BN$20:$BN$69,0)-1,(COLUMN(LY18)-1)/21)="","NO TIME",OFFSET(Data!$BO$20,MATCH(ME24,Data!$BN$20:$BN$69,0)-1,(COLUMN(LY18)-1)/21))),""),"")</f>
        <v/>
      </c>
      <c r="MQ24" s="755" t="str" cm="1">
        <f t="array" aca="1" ref="MQ24" ca="1">IFERROR(IF(INDEX(Data!$CU$20:$DX$69,MATCH('Race Reports'!ME24,Data!$CT$20:$CT$69,0),OFFSET(Data!$CU$19,0,(COLUMN('Race Reports'!LY18)-1)*1/21))=Data!$AI$235,Data!$AI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I$231),Data!$AI$231,IF(OR('Race Reports'!ME24=Data!$AI$236,'Race Reports'!ME24=Data!$AI$237),Data!$AI$231,IF(INDEX(Data!$CU$20:$DX$69,MATCH('Race Reports'!ME24,Data!$CT$20:$CT$69,0),OFFSET(Data!$CU$19,0,(COLUMN('Race Reports'!LY18)-1)*1/21))=Data!$AJ$235,Data!$AJ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J$231),Data!$AJ$231,IF(OR('Race Reports'!ME24=Data!$AJ$236,'Race Reports'!ME24=Data!$AJ$237),Data!$AJ$231,IF(INDEX(Data!$CU$20:$DX$69,MATCH('Race Reports'!ME24,Data!$CT$20:$CT$69,0),OFFSET(Data!$CU$19,0,(COLUMN('Race Reports'!LY18)-1)*1/21))=Data!$AK$235,Data!$AK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K$231),Data!$AK$231,IF(OR('Race Reports'!ME24=Data!$AK$236,'Race Reports'!ME24=Data!$AK$237),Data!$AK$231,IF(INDEX(Data!$CU$20:$DX$69,MATCH('Race Reports'!ME24,Data!$CT$20:$CT$69,0),OFFSET(Data!$CU$19,0,(COLUMN('Race Reports'!LY18)-1)*1/21))=Data!$AL$235,Data!$AL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L$231),Data!$AL$231,IF(OR('Race Reports'!ME24=Data!$AL$236,'Race Reports'!ME24=Data!$AL$237),Data!$AL$231,IF(INDEX(Data!$CU$20:$DX$69,MATCH('Race Reports'!ME24,Data!$CT$20:$CT$69,0),OFFSET(Data!$CU$19,0,(COLUMN('Race Reports'!LY18)-1)*1/21))=Data!$AM$235,Data!$AM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M$231),Data!$AM$231,IF(OR('Race Reports'!ME24=Data!$AM$236,'Race Reports'!ME24=Data!$AM$237),Data!$AM$231,IF(INDEX(Data!$CU$20:$DX$69,MATCH('Race Reports'!ME24,Data!$CT$20:$CT$69,0),OFFSET(Data!$CU$19,0,(COLUMN('Race Reports'!LY18)-1)*1/21))=Data!$AN$235,Data!$AN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N$231),Data!$AN$231,IF(OR('Race Reports'!ME24=Data!$AN$236,'Race Reports'!ME24=Data!$AN$237),Data!$AN$231,IF(INDEX(Data!$CU$20:$DX$69,MATCH('Race Reports'!ME24,Data!$CT$20:$CT$69,0),OFFSET(Data!$CU$19,0,(COLUMN('Race Reports'!LY18)-1)*1/21))=Data!$AO$235,Data!$AO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O$231),Data!$AO$231,IF(OR('Race Reports'!ME24=Data!$AO$236,'Race Reports'!ME24=Data!$AO$237),Data!$AO$231,IF(INDEX(Data!$CU$20:$DX$69,MATCH('Race Reports'!ME24,Data!$CT$20:$CT$69,0),OFFSET(Data!$CU$19,0,(COLUMN('Race Reports'!LY18)-1)*1/21))=Data!$AP$235,Data!$AP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P$231),Data!$AP$231,IF(OR('Race Reports'!ME24=Data!$AP$236,'Race Reports'!ME24=Data!$AP$237),Data!$AP$231,IF(INDEX(Data!$CU$20:$DX$69,MATCH('Race Reports'!ME24,Data!$CT$20:$CT$69,0),OFFSET(Data!$CU$19,0,(COLUMN('Race Reports'!LY18)-1)*1/21))=Data!$AQ$235,Data!$AQ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Q$231),Data!$AQ$231,IF(OR('Race Reports'!ME24=Data!$AQ$236,'Race Reports'!ME24=Data!$AQ$237),Data!$AQ$231,IF(INDEX(Data!$CU$20:$DX$69,MATCH('Race Reports'!ME24,Data!$CT$20:$CT$69,0),OFFSET(Data!$CU$19,0,(COLUMN('Race Reports'!LY18)-1)*1/21))=Data!$AR$235,Data!$AR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R$231),Data!$AR$231,IF(OR('Race Reports'!ME24=Data!$AR$236,'Race Reports'!ME24=Data!$AR$237),Data!$AR$231,IF(INDEX(Data!$CU$20:$DX$69,MATCH('Race Reports'!ME24,Data!$CT$20:$CT$69,0),OFFSET(Data!$CU$19,0,(COLUMN('Race Reports'!LY18)-1)*1/21))=Data!$AS$235,Data!$AS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S$231),Data!$AS$231,IF(OR('Race Reports'!ME24=Data!$AS$236,'Race Reports'!ME24=Data!$AS$237),Data!$AS$231,"Free Agent"))))))))))))))))))))))))))))))))),"")</f>
        <v/>
      </c>
      <c r="MR24" s="756"/>
      <c r="MS24" s="71"/>
      <c r="MT24" s="1"/>
      <c r="MU24" s="458"/>
      <c r="MV24" s="1"/>
      <c r="MW24" s="6"/>
      <c r="MX24" s="268">
        <f t="shared" si="33"/>
        <v>18</v>
      </c>
      <c r="MY24" s="122"/>
      <c r="MZ24" s="725" t="str">
        <f ca="1">IF(OFFSET(Data!$C$16,0,(COLUMN(MT18)-1)/21)="/",IF(OFFSET(Data!$EA$73,(ROW(MT18)-1),(COLUMN(MT18)-1)/21)&lt;&gt;"",OFFSET(Data!$GM$73,(ROW(MT18)-1),(COLUMN(MT18)-1)/21),""),"-")</f>
        <v>-</v>
      </c>
      <c r="NA24" s="726"/>
      <c r="NB24" s="726"/>
      <c r="NC24" s="726"/>
      <c r="ND24" s="726"/>
      <c r="NE24" s="726"/>
      <c r="NF24" s="726"/>
      <c r="NG24" s="245" t="str">
        <f ca="1">IFERROR(OFFSET(Data!$C$20,MATCH(MZ24,Data!$B$20:$B$69,0)-1,(COLUMN(MT18)-1)/21),"")</f>
        <v/>
      </c>
      <c r="NH24" s="247" t="str">
        <f ca="1">OFFSET(Data!$FG$73,MATCH('Race Reports'!MZ24,Data!$FF$73:$FF$122,0)-1,(COLUMN(MT18)-1)/21)</f>
        <v>-</v>
      </c>
      <c r="NI24" s="263" t="str">
        <f t="shared" ca="1" si="34"/>
        <v>-</v>
      </c>
      <c r="NJ24" s="244" t="str">
        <f ca="1">IF(MZ24&lt;&gt;"",IF(ISBLANK(MU24),OFFSET(Data!$EA$73,MATCH(MZ24,Data!$DZ$73:$DZ$122,0)-1,(COLUMN(MT17)-1)/21),MU24),"")</f>
        <v/>
      </c>
      <c r="NK24" s="246" t="str">
        <f ca="1">IFERROR(IF(OFFSET(Data!$C$16,0,(COLUMN(MT18)-1)/21)="/",IF(NJ24="DNP","",IF(OFFSET(Data!$BO$20,MATCH(MZ24,Data!$BN$20:$BN$69,0)-1,(COLUMN(MT18)-1)/21)="","NO TIME",OFFSET(Data!$BO$20,MATCH(MZ24,Data!$BN$20:$BN$69,0)-1,(COLUMN(MT18)-1)/21))),""),"")</f>
        <v/>
      </c>
      <c r="NL24" s="755" t="str" cm="1">
        <f t="array" aca="1" ref="NL24" ca="1">IFERROR(IF(INDEX(Data!$CU$20:$DX$69,MATCH('Race Reports'!MZ24,Data!$CT$20:$CT$69,0),OFFSET(Data!$CU$19,0,(COLUMN('Race Reports'!MT18)-1)*1/21))=Data!$AI$235,Data!$AI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I$231),Data!$AI$231,IF(OR('Race Reports'!MZ24=Data!$AI$236,'Race Reports'!MZ24=Data!$AI$237),Data!$AI$231,IF(INDEX(Data!$CU$20:$DX$69,MATCH('Race Reports'!MZ24,Data!$CT$20:$CT$69,0),OFFSET(Data!$CU$19,0,(COLUMN('Race Reports'!MT18)-1)*1/21))=Data!$AJ$235,Data!$AJ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J$231),Data!$AJ$231,IF(OR('Race Reports'!MZ24=Data!$AJ$236,'Race Reports'!MZ24=Data!$AJ$237),Data!$AJ$231,IF(INDEX(Data!$CU$20:$DX$69,MATCH('Race Reports'!MZ24,Data!$CT$20:$CT$69,0),OFFSET(Data!$CU$19,0,(COLUMN('Race Reports'!MT18)-1)*1/21))=Data!$AK$235,Data!$AK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K$231),Data!$AK$231,IF(OR('Race Reports'!MZ24=Data!$AK$236,'Race Reports'!MZ24=Data!$AK$237),Data!$AK$231,IF(INDEX(Data!$CU$20:$DX$69,MATCH('Race Reports'!MZ24,Data!$CT$20:$CT$69,0),OFFSET(Data!$CU$19,0,(COLUMN('Race Reports'!MT18)-1)*1/21))=Data!$AL$235,Data!$AL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L$231),Data!$AL$231,IF(OR('Race Reports'!MZ24=Data!$AL$236,'Race Reports'!MZ24=Data!$AL$237),Data!$AL$231,IF(INDEX(Data!$CU$20:$DX$69,MATCH('Race Reports'!MZ24,Data!$CT$20:$CT$69,0),OFFSET(Data!$CU$19,0,(COLUMN('Race Reports'!MT18)-1)*1/21))=Data!$AM$235,Data!$AM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M$231),Data!$AM$231,IF(OR('Race Reports'!MZ24=Data!$AM$236,'Race Reports'!MZ24=Data!$AM$237),Data!$AM$231,IF(INDEX(Data!$CU$20:$DX$69,MATCH('Race Reports'!MZ24,Data!$CT$20:$CT$69,0),OFFSET(Data!$CU$19,0,(COLUMN('Race Reports'!MT18)-1)*1/21))=Data!$AN$235,Data!$AN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N$231),Data!$AN$231,IF(OR('Race Reports'!MZ24=Data!$AN$236,'Race Reports'!MZ24=Data!$AN$237),Data!$AN$231,IF(INDEX(Data!$CU$20:$DX$69,MATCH('Race Reports'!MZ24,Data!$CT$20:$CT$69,0),OFFSET(Data!$CU$19,0,(COLUMN('Race Reports'!MT18)-1)*1/21))=Data!$AO$235,Data!$AO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O$231),Data!$AO$231,IF(OR('Race Reports'!MZ24=Data!$AO$236,'Race Reports'!MZ24=Data!$AO$237),Data!$AO$231,IF(INDEX(Data!$CU$20:$DX$69,MATCH('Race Reports'!MZ24,Data!$CT$20:$CT$69,0),OFFSET(Data!$CU$19,0,(COLUMN('Race Reports'!MT18)-1)*1/21))=Data!$AP$235,Data!$AP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P$231),Data!$AP$231,IF(OR('Race Reports'!MZ24=Data!$AP$236,'Race Reports'!MZ24=Data!$AP$237),Data!$AP$231,IF(INDEX(Data!$CU$20:$DX$69,MATCH('Race Reports'!MZ24,Data!$CT$20:$CT$69,0),OFFSET(Data!$CU$19,0,(COLUMN('Race Reports'!MT18)-1)*1/21))=Data!$AQ$235,Data!$AQ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Q$231),Data!$AQ$231,IF(OR('Race Reports'!MZ24=Data!$AQ$236,'Race Reports'!MZ24=Data!$AQ$237),Data!$AQ$231,IF(INDEX(Data!$CU$20:$DX$69,MATCH('Race Reports'!MZ24,Data!$CT$20:$CT$69,0),OFFSET(Data!$CU$19,0,(COLUMN('Race Reports'!MT18)-1)*1/21))=Data!$AR$235,Data!$AR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R$231),Data!$AR$231,IF(OR('Race Reports'!MZ24=Data!$AR$236,'Race Reports'!MZ24=Data!$AR$237),Data!$AR$231,IF(INDEX(Data!$CU$20:$DX$69,MATCH('Race Reports'!MZ24,Data!$CT$20:$CT$69,0),OFFSET(Data!$CU$19,0,(COLUMN('Race Reports'!MT18)-1)*1/21))=Data!$AS$235,Data!$AS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S$231),Data!$AS$231,IF(OR('Race Reports'!MZ24=Data!$AS$236,'Race Reports'!MZ24=Data!$AS$237),Data!$AS$231,"Free Agent"))))))))))))))))))))))))))))))))),"")</f>
        <v/>
      </c>
      <c r="NM24" s="756"/>
      <c r="NN24" s="71"/>
      <c r="NO24" s="1"/>
      <c r="NP24" s="458"/>
      <c r="NQ24" s="1"/>
      <c r="NR24" s="6"/>
      <c r="NS24" s="268">
        <f t="shared" si="35"/>
        <v>18</v>
      </c>
      <c r="NT24" s="122"/>
      <c r="NU24" s="725" t="str">
        <f ca="1">IF(OFFSET(Data!$C$16,0,(COLUMN(NO18)-1)/21)="/",IF(OFFSET(Data!$EA$73,(ROW(NO18)-1),(COLUMN(NO18)-1)/21)&lt;&gt;"",OFFSET(Data!$GM$73,(ROW(NO18)-1),(COLUMN(NO18)-1)/21),""),"-")</f>
        <v>-</v>
      </c>
      <c r="NV24" s="726"/>
      <c r="NW24" s="726"/>
      <c r="NX24" s="726"/>
      <c r="NY24" s="726"/>
      <c r="NZ24" s="726"/>
      <c r="OA24" s="726"/>
      <c r="OB24" s="245" t="str">
        <f ca="1">IFERROR(OFFSET(Data!$C$20,MATCH(NU24,Data!$B$20:$B$69,0)-1,(COLUMN(NO18)-1)/21),"")</f>
        <v/>
      </c>
      <c r="OC24" s="247" t="str">
        <f ca="1">OFFSET(Data!$FG$73,MATCH('Race Reports'!NU24,Data!$FF$73:$FF$122,0)-1,(COLUMN(NO18)-1)/21)</f>
        <v>-</v>
      </c>
      <c r="OD24" s="263" t="str">
        <f t="shared" ca="1" si="36"/>
        <v>-</v>
      </c>
      <c r="OE24" s="244" t="str">
        <f ca="1">IF(NU24&lt;&gt;"",IF(ISBLANK(NP24),OFFSET(Data!$EA$73,MATCH(NU24,Data!$DZ$73:$DZ$122,0)-1,(COLUMN(NO17)-1)/21),NP24),"")</f>
        <v/>
      </c>
      <c r="OF24" s="246" t="str">
        <f ca="1">IFERROR(IF(OFFSET(Data!$C$16,0,(COLUMN(NO18)-1)/21)="/",IF(OE24="DNP","",IF(OFFSET(Data!$BO$20,MATCH(NU24,Data!$BN$20:$BN$69,0)-1,(COLUMN(NO18)-1)/21)="","NO TIME",OFFSET(Data!$BO$20,MATCH(NU24,Data!$BN$20:$BN$69,0)-1,(COLUMN(NO18)-1)/21))),""),"")</f>
        <v/>
      </c>
      <c r="OG24" s="755" t="str" cm="1">
        <f t="array" aca="1" ref="OG24" ca="1">IFERROR(IF(INDEX(Data!$CU$20:$DX$69,MATCH('Race Reports'!NU24,Data!$CT$20:$CT$69,0),OFFSET(Data!$CU$19,0,(COLUMN('Race Reports'!NO18)-1)*1/21))=Data!$AI$235,Data!$AI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I$231),Data!$AI$231,IF(OR('Race Reports'!NU24=Data!$AI$236,'Race Reports'!NU24=Data!$AI$237),Data!$AI$231,IF(INDEX(Data!$CU$20:$DX$69,MATCH('Race Reports'!NU24,Data!$CT$20:$CT$69,0),OFFSET(Data!$CU$19,0,(COLUMN('Race Reports'!NO18)-1)*1/21))=Data!$AJ$235,Data!$AJ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J$231),Data!$AJ$231,IF(OR('Race Reports'!NU24=Data!$AJ$236,'Race Reports'!NU24=Data!$AJ$237),Data!$AJ$231,IF(INDEX(Data!$CU$20:$DX$69,MATCH('Race Reports'!NU24,Data!$CT$20:$CT$69,0),OFFSET(Data!$CU$19,0,(COLUMN('Race Reports'!NO18)-1)*1/21))=Data!$AK$235,Data!$AK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K$231),Data!$AK$231,IF(OR('Race Reports'!NU24=Data!$AK$236,'Race Reports'!NU24=Data!$AK$237),Data!$AK$231,IF(INDEX(Data!$CU$20:$DX$69,MATCH('Race Reports'!NU24,Data!$CT$20:$CT$69,0),OFFSET(Data!$CU$19,0,(COLUMN('Race Reports'!NO18)-1)*1/21))=Data!$AL$235,Data!$AL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L$231),Data!$AL$231,IF(OR('Race Reports'!NU24=Data!$AL$236,'Race Reports'!NU24=Data!$AL$237),Data!$AL$231,IF(INDEX(Data!$CU$20:$DX$69,MATCH('Race Reports'!NU24,Data!$CT$20:$CT$69,0),OFFSET(Data!$CU$19,0,(COLUMN('Race Reports'!NO18)-1)*1/21))=Data!$AM$235,Data!$AM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M$231),Data!$AM$231,IF(OR('Race Reports'!NU24=Data!$AM$236,'Race Reports'!NU24=Data!$AM$237),Data!$AM$231,IF(INDEX(Data!$CU$20:$DX$69,MATCH('Race Reports'!NU24,Data!$CT$20:$CT$69,0),OFFSET(Data!$CU$19,0,(COLUMN('Race Reports'!NO18)-1)*1/21))=Data!$AN$235,Data!$AN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N$231),Data!$AN$231,IF(OR('Race Reports'!NU24=Data!$AN$236,'Race Reports'!NU24=Data!$AN$237),Data!$AN$231,IF(INDEX(Data!$CU$20:$DX$69,MATCH('Race Reports'!NU24,Data!$CT$20:$CT$69,0),OFFSET(Data!$CU$19,0,(COLUMN('Race Reports'!NO18)-1)*1/21))=Data!$AO$235,Data!$AO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O$231),Data!$AO$231,IF(OR('Race Reports'!NU24=Data!$AO$236,'Race Reports'!NU24=Data!$AO$237),Data!$AO$231,IF(INDEX(Data!$CU$20:$DX$69,MATCH('Race Reports'!NU24,Data!$CT$20:$CT$69,0),OFFSET(Data!$CU$19,0,(COLUMN('Race Reports'!NO18)-1)*1/21))=Data!$AP$235,Data!$AP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P$231),Data!$AP$231,IF(OR('Race Reports'!NU24=Data!$AP$236,'Race Reports'!NU24=Data!$AP$237),Data!$AP$231,IF(INDEX(Data!$CU$20:$DX$69,MATCH('Race Reports'!NU24,Data!$CT$20:$CT$69,0),OFFSET(Data!$CU$19,0,(COLUMN('Race Reports'!NO18)-1)*1/21))=Data!$AQ$235,Data!$AQ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Q$231),Data!$AQ$231,IF(OR('Race Reports'!NU24=Data!$AQ$236,'Race Reports'!NU24=Data!$AQ$237),Data!$AQ$231,IF(INDEX(Data!$CU$20:$DX$69,MATCH('Race Reports'!NU24,Data!$CT$20:$CT$69,0),OFFSET(Data!$CU$19,0,(COLUMN('Race Reports'!NO18)-1)*1/21))=Data!$AR$235,Data!$AR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R$231),Data!$AR$231,IF(OR('Race Reports'!NU24=Data!$AR$236,'Race Reports'!NU24=Data!$AR$237),Data!$AR$231,IF(INDEX(Data!$CU$20:$DX$69,MATCH('Race Reports'!NU24,Data!$CT$20:$CT$69,0),OFFSET(Data!$CU$19,0,(COLUMN('Race Reports'!NO18)-1)*1/21))=Data!$AS$235,Data!$AS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S$231),Data!$AS$231,IF(OR('Race Reports'!NU24=Data!$AS$236,'Race Reports'!NU24=Data!$AS$237),Data!$AS$231,"Free Agent"))))))))))))))))))))))))))))))))),"")</f>
        <v/>
      </c>
      <c r="OH24" s="756"/>
      <c r="OI24" s="71"/>
      <c r="OJ24" s="1"/>
      <c r="OK24" s="458"/>
      <c r="OL24" s="1"/>
      <c r="OM24" s="6"/>
      <c r="ON24" s="268">
        <f t="shared" si="37"/>
        <v>18</v>
      </c>
      <c r="OO24" s="122"/>
      <c r="OP24" s="725" t="str">
        <f ca="1">IF(OFFSET(Data!$C$16,0,(COLUMN(OJ18)-1)/21)="/",IF(OFFSET(Data!$EA$73,(ROW(OJ18)-1),(COLUMN(OJ18)-1)/21)&lt;&gt;"",OFFSET(Data!$GM$73,(ROW(OJ18)-1),(COLUMN(OJ18)-1)/21),""),"-")</f>
        <v>-</v>
      </c>
      <c r="OQ24" s="726"/>
      <c r="OR24" s="726"/>
      <c r="OS24" s="726"/>
      <c r="OT24" s="726"/>
      <c r="OU24" s="726"/>
      <c r="OV24" s="726"/>
      <c r="OW24" s="245" t="str">
        <f ca="1">IFERROR(OFFSET(Data!$C$20,MATCH(OP24,Data!$B$20:$B$69,0)-1,(COLUMN(OJ18)-1)/21),"")</f>
        <v/>
      </c>
      <c r="OX24" s="247" t="str">
        <f ca="1">OFFSET(Data!$FG$73,MATCH('Race Reports'!OP24,Data!$FF$73:$FF$122,0)-1,(COLUMN(OJ18)-1)/21)</f>
        <v>-</v>
      </c>
      <c r="OY24" s="263" t="str">
        <f t="shared" ca="1" si="38"/>
        <v>-</v>
      </c>
      <c r="OZ24" s="244" t="str">
        <f ca="1">IF(OP24&lt;&gt;"",IF(ISBLANK(OK24),OFFSET(Data!$EA$73,MATCH(OP24,Data!$DZ$73:$DZ$122,0)-1,(COLUMN(OJ17)-1)/21),OK24),"")</f>
        <v/>
      </c>
      <c r="PA24" s="246" t="str">
        <f ca="1">IFERROR(IF(OFFSET(Data!$C$16,0,(COLUMN(OJ18)-1)/21)="/",IF(OZ24="DNP","",IF(OFFSET(Data!$BO$20,MATCH(OP24,Data!$BN$20:$BN$69,0)-1,(COLUMN(OJ18)-1)/21)="","NO TIME",OFFSET(Data!$BO$20,MATCH(OP24,Data!$BN$20:$BN$69,0)-1,(COLUMN(OJ18)-1)/21))),""),"")</f>
        <v/>
      </c>
      <c r="PB24" s="755" t="str" cm="1">
        <f t="array" aca="1" ref="PB24" ca="1">IFERROR(IF(INDEX(Data!$CU$20:$DX$69,MATCH('Race Reports'!OP24,Data!$CT$20:$CT$69,0),OFFSET(Data!$CU$19,0,(COLUMN('Race Reports'!OJ18)-1)*1/21))=Data!$AI$235,Data!$AI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I$231),Data!$AI$231,IF(OR('Race Reports'!OP24=Data!$AI$236,'Race Reports'!OP24=Data!$AI$237),Data!$AI$231,IF(INDEX(Data!$CU$20:$DX$69,MATCH('Race Reports'!OP24,Data!$CT$20:$CT$69,0),OFFSET(Data!$CU$19,0,(COLUMN('Race Reports'!OJ18)-1)*1/21))=Data!$AJ$235,Data!$AJ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J$231),Data!$AJ$231,IF(OR('Race Reports'!OP24=Data!$AJ$236,'Race Reports'!OP24=Data!$AJ$237),Data!$AJ$231,IF(INDEX(Data!$CU$20:$DX$69,MATCH('Race Reports'!OP24,Data!$CT$20:$CT$69,0),OFFSET(Data!$CU$19,0,(COLUMN('Race Reports'!OJ18)-1)*1/21))=Data!$AK$235,Data!$AK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K$231),Data!$AK$231,IF(OR('Race Reports'!OP24=Data!$AK$236,'Race Reports'!OP24=Data!$AK$237),Data!$AK$231,IF(INDEX(Data!$CU$20:$DX$69,MATCH('Race Reports'!OP24,Data!$CT$20:$CT$69,0),OFFSET(Data!$CU$19,0,(COLUMN('Race Reports'!OJ18)-1)*1/21))=Data!$AL$235,Data!$AL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L$231),Data!$AL$231,IF(OR('Race Reports'!OP24=Data!$AL$236,'Race Reports'!OP24=Data!$AL$237),Data!$AL$231,IF(INDEX(Data!$CU$20:$DX$69,MATCH('Race Reports'!OP24,Data!$CT$20:$CT$69,0),OFFSET(Data!$CU$19,0,(COLUMN('Race Reports'!OJ18)-1)*1/21))=Data!$AM$235,Data!$AM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M$231),Data!$AM$231,IF(OR('Race Reports'!OP24=Data!$AM$236,'Race Reports'!OP24=Data!$AM$237),Data!$AM$231,IF(INDEX(Data!$CU$20:$DX$69,MATCH('Race Reports'!OP24,Data!$CT$20:$CT$69,0),OFFSET(Data!$CU$19,0,(COLUMN('Race Reports'!OJ18)-1)*1/21))=Data!$AN$235,Data!$AN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N$231),Data!$AN$231,IF(OR('Race Reports'!OP24=Data!$AN$236,'Race Reports'!OP24=Data!$AN$237),Data!$AN$231,IF(INDEX(Data!$CU$20:$DX$69,MATCH('Race Reports'!OP24,Data!$CT$20:$CT$69,0),OFFSET(Data!$CU$19,0,(COLUMN('Race Reports'!OJ18)-1)*1/21))=Data!$AO$235,Data!$AO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O$231),Data!$AO$231,IF(OR('Race Reports'!OP24=Data!$AO$236,'Race Reports'!OP24=Data!$AO$237),Data!$AO$231,IF(INDEX(Data!$CU$20:$DX$69,MATCH('Race Reports'!OP24,Data!$CT$20:$CT$69,0),OFFSET(Data!$CU$19,0,(COLUMN('Race Reports'!OJ18)-1)*1/21))=Data!$AP$235,Data!$AP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P$231),Data!$AP$231,IF(OR('Race Reports'!OP24=Data!$AP$236,'Race Reports'!OP24=Data!$AP$237),Data!$AP$231,IF(INDEX(Data!$CU$20:$DX$69,MATCH('Race Reports'!OP24,Data!$CT$20:$CT$69,0),OFFSET(Data!$CU$19,0,(COLUMN('Race Reports'!OJ18)-1)*1/21))=Data!$AQ$235,Data!$AQ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Q$231),Data!$AQ$231,IF(OR('Race Reports'!OP24=Data!$AQ$236,'Race Reports'!OP24=Data!$AQ$237),Data!$AQ$231,IF(INDEX(Data!$CU$20:$DX$69,MATCH('Race Reports'!OP24,Data!$CT$20:$CT$69,0),OFFSET(Data!$CU$19,0,(COLUMN('Race Reports'!OJ18)-1)*1/21))=Data!$AR$235,Data!$AR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R$231),Data!$AR$231,IF(OR('Race Reports'!OP24=Data!$AR$236,'Race Reports'!OP24=Data!$AR$237),Data!$AR$231,IF(INDEX(Data!$CU$20:$DX$69,MATCH('Race Reports'!OP24,Data!$CT$20:$CT$69,0),OFFSET(Data!$CU$19,0,(COLUMN('Race Reports'!OJ18)-1)*1/21))=Data!$AS$235,Data!$AS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S$231),Data!$AS$231,IF(OR('Race Reports'!OP24=Data!$AS$236,'Race Reports'!OP24=Data!$AS$237),Data!$AS$231,"Free Agent"))))))))))))))))))))))))))))))))),"")</f>
        <v/>
      </c>
      <c r="PC24" s="756"/>
      <c r="PD24" s="71"/>
      <c r="PE24" s="1"/>
      <c r="PF24" s="458"/>
      <c r="PG24" s="1"/>
      <c r="PH24" s="6"/>
      <c r="PI24" s="268">
        <f t="shared" si="39"/>
        <v>18</v>
      </c>
      <c r="PJ24" s="122"/>
      <c r="PK24" s="725" t="str">
        <f ca="1">IF(OFFSET(Data!$C$16,0,(COLUMN(PE18)-1)/21)="/",IF(OFFSET(Data!$EA$73,(ROW(PE18)-1),(COLUMN(PE18)-1)/21)&lt;&gt;"",OFFSET(Data!$GM$73,(ROW(PE18)-1),(COLUMN(PE18)-1)/21),""),"-")</f>
        <v>-</v>
      </c>
      <c r="PL24" s="726"/>
      <c r="PM24" s="726"/>
      <c r="PN24" s="726"/>
      <c r="PO24" s="726"/>
      <c r="PP24" s="726"/>
      <c r="PQ24" s="726"/>
      <c r="PR24" s="245" t="str">
        <f ca="1">IFERROR(OFFSET(Data!$C$20,MATCH(PK24,Data!$B$20:$B$69,0)-1,(COLUMN(PE18)-1)/21),"")</f>
        <v/>
      </c>
      <c r="PS24" s="247" t="str">
        <f ca="1">OFFSET(Data!$FG$73,MATCH('Race Reports'!PK24,Data!$FF$73:$FF$122,0)-1,(COLUMN(PE18)-1)/21)</f>
        <v>-</v>
      </c>
      <c r="PT24" s="263" t="str">
        <f t="shared" ca="1" si="40"/>
        <v>-</v>
      </c>
      <c r="PU24" s="244" t="str">
        <f ca="1">IF(PK24&lt;&gt;"",IF(ISBLANK(PF24),OFFSET(Data!$EA$73,MATCH(PK24,Data!$DZ$73:$DZ$122,0)-1,(COLUMN(PE17)-1)/21),PF24),"")</f>
        <v/>
      </c>
      <c r="PV24" s="246" t="str">
        <f ca="1">IFERROR(IF(OFFSET(Data!$C$16,0,(COLUMN(PE18)-1)/21)="/",IF(PU24="DNP","",IF(OFFSET(Data!$BO$20,MATCH(PK24,Data!$BN$20:$BN$69,0)-1,(COLUMN(PE18)-1)/21)="","NO TIME",OFFSET(Data!$BO$20,MATCH(PK24,Data!$BN$20:$BN$69,0)-1,(COLUMN(PE18)-1)/21))),""),"")</f>
        <v/>
      </c>
      <c r="PW24" s="755" t="str" cm="1">
        <f t="array" aca="1" ref="PW24" ca="1">IFERROR(IF(INDEX(Data!$CU$20:$DX$69,MATCH('Race Reports'!PK24,Data!$CT$20:$CT$69,0),OFFSET(Data!$CU$19,0,(COLUMN('Race Reports'!PE18)-1)*1/21))=Data!$AI$235,Data!$AI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I$231),Data!$AI$231,IF(OR('Race Reports'!PK24=Data!$AI$236,'Race Reports'!PK24=Data!$AI$237),Data!$AI$231,IF(INDEX(Data!$CU$20:$DX$69,MATCH('Race Reports'!PK24,Data!$CT$20:$CT$69,0),OFFSET(Data!$CU$19,0,(COLUMN('Race Reports'!PE18)-1)*1/21))=Data!$AJ$235,Data!$AJ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J$231),Data!$AJ$231,IF(OR('Race Reports'!PK24=Data!$AJ$236,'Race Reports'!PK24=Data!$AJ$237),Data!$AJ$231,IF(INDEX(Data!$CU$20:$DX$69,MATCH('Race Reports'!PK24,Data!$CT$20:$CT$69,0),OFFSET(Data!$CU$19,0,(COLUMN('Race Reports'!PE18)-1)*1/21))=Data!$AK$235,Data!$AK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K$231),Data!$AK$231,IF(OR('Race Reports'!PK24=Data!$AK$236,'Race Reports'!PK24=Data!$AK$237),Data!$AK$231,IF(INDEX(Data!$CU$20:$DX$69,MATCH('Race Reports'!PK24,Data!$CT$20:$CT$69,0),OFFSET(Data!$CU$19,0,(COLUMN('Race Reports'!PE18)-1)*1/21))=Data!$AL$235,Data!$AL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L$231),Data!$AL$231,IF(OR('Race Reports'!PK24=Data!$AL$236,'Race Reports'!PK24=Data!$AL$237),Data!$AL$231,IF(INDEX(Data!$CU$20:$DX$69,MATCH('Race Reports'!PK24,Data!$CT$20:$CT$69,0),OFFSET(Data!$CU$19,0,(COLUMN('Race Reports'!PE18)-1)*1/21))=Data!$AM$235,Data!$AM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M$231),Data!$AM$231,IF(OR('Race Reports'!PK24=Data!$AM$236,'Race Reports'!PK24=Data!$AM$237),Data!$AM$231,IF(INDEX(Data!$CU$20:$DX$69,MATCH('Race Reports'!PK24,Data!$CT$20:$CT$69,0),OFFSET(Data!$CU$19,0,(COLUMN('Race Reports'!PE18)-1)*1/21))=Data!$AN$235,Data!$AN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N$231),Data!$AN$231,IF(OR('Race Reports'!PK24=Data!$AN$236,'Race Reports'!PK24=Data!$AN$237),Data!$AN$231,IF(INDEX(Data!$CU$20:$DX$69,MATCH('Race Reports'!PK24,Data!$CT$20:$CT$69,0),OFFSET(Data!$CU$19,0,(COLUMN('Race Reports'!PE18)-1)*1/21))=Data!$AO$235,Data!$AO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O$231),Data!$AO$231,IF(OR('Race Reports'!PK24=Data!$AO$236,'Race Reports'!PK24=Data!$AO$237),Data!$AO$231,IF(INDEX(Data!$CU$20:$DX$69,MATCH('Race Reports'!PK24,Data!$CT$20:$CT$69,0),OFFSET(Data!$CU$19,0,(COLUMN('Race Reports'!PE18)-1)*1/21))=Data!$AP$235,Data!$AP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P$231),Data!$AP$231,IF(OR('Race Reports'!PK24=Data!$AP$236,'Race Reports'!PK24=Data!$AP$237),Data!$AP$231,IF(INDEX(Data!$CU$20:$DX$69,MATCH('Race Reports'!PK24,Data!$CT$20:$CT$69,0),OFFSET(Data!$CU$19,0,(COLUMN('Race Reports'!PE18)-1)*1/21))=Data!$AQ$235,Data!$AQ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Q$231),Data!$AQ$231,IF(OR('Race Reports'!PK24=Data!$AQ$236,'Race Reports'!PK24=Data!$AQ$237),Data!$AQ$231,IF(INDEX(Data!$CU$20:$DX$69,MATCH('Race Reports'!PK24,Data!$CT$20:$CT$69,0),OFFSET(Data!$CU$19,0,(COLUMN('Race Reports'!PE18)-1)*1/21))=Data!$AR$235,Data!$AR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R$231),Data!$AR$231,IF(OR('Race Reports'!PK24=Data!$AR$236,'Race Reports'!PK24=Data!$AR$237),Data!$AR$231,IF(INDEX(Data!$CU$20:$DX$69,MATCH('Race Reports'!PK24,Data!$CT$20:$CT$69,0),OFFSET(Data!$CU$19,0,(COLUMN('Race Reports'!PE18)-1)*1/21))=Data!$AS$235,Data!$AS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S$231),Data!$AS$231,IF(OR('Race Reports'!PK24=Data!$AS$236,'Race Reports'!PK24=Data!$AS$237),Data!$AS$231,"Free Agent"))))))))))))))))))))))))))))))))),"")</f>
        <v/>
      </c>
      <c r="PX24" s="756"/>
      <c r="PY24" s="71"/>
      <c r="PZ24" s="1"/>
      <c r="QA24" s="458"/>
      <c r="QB24" s="1"/>
      <c r="QC24" s="6"/>
      <c r="QD24" s="268">
        <f t="shared" si="41"/>
        <v>18</v>
      </c>
      <c r="QE24" s="122"/>
      <c r="QF24" s="725" t="str">
        <f ca="1">IF(OFFSET(Data!$C$16,0,(COLUMN(PZ18)-1)/21)="/",IF(OFFSET(Data!$EA$73,(ROW(PZ18)-1),(COLUMN(PZ18)-1)/21)&lt;&gt;"",OFFSET(Data!$GM$73,(ROW(PZ18)-1),(COLUMN(PZ18)-1)/21),""),"-")</f>
        <v>-</v>
      </c>
      <c r="QG24" s="726"/>
      <c r="QH24" s="726"/>
      <c r="QI24" s="726"/>
      <c r="QJ24" s="726"/>
      <c r="QK24" s="726"/>
      <c r="QL24" s="726"/>
      <c r="QM24" s="245" t="str">
        <f ca="1">IFERROR(OFFSET(Data!$C$20,MATCH(QF24,Data!$B$20:$B$69,0)-1,(COLUMN(PZ18)-1)/21),"")</f>
        <v/>
      </c>
      <c r="QN24" s="247" t="str">
        <f ca="1">OFFSET(Data!$FG$73,MATCH('Race Reports'!QF24,Data!$FF$73:$FF$122,0)-1,(COLUMN(PZ18)-1)/21)</f>
        <v>-</v>
      </c>
      <c r="QO24" s="263" t="str">
        <f t="shared" ca="1" si="42"/>
        <v>-</v>
      </c>
      <c r="QP24" s="244" t="str">
        <f ca="1">IF(QF24&lt;&gt;"",IF(ISBLANK(QA24),OFFSET(Data!$EA$73,MATCH(QF24,Data!$DZ$73:$DZ$122,0)-1,(COLUMN(PZ17)-1)/21),QA24),"")</f>
        <v/>
      </c>
      <c r="QQ24" s="246" t="str">
        <f ca="1">IFERROR(IF(OFFSET(Data!$C$16,0,(COLUMN(PZ18)-1)/21)="/",IF(QP24="DNP","",IF(OFFSET(Data!$BO$20,MATCH(QF24,Data!$BN$20:$BN$69,0)-1,(COLUMN(PZ18)-1)/21)="","NO TIME",OFFSET(Data!$BO$20,MATCH(QF24,Data!$BN$20:$BN$69,0)-1,(COLUMN(PZ18)-1)/21))),""),"")</f>
        <v/>
      </c>
      <c r="QR24" s="755" t="str" cm="1">
        <f t="array" aca="1" ref="QR24" ca="1">IFERROR(IF(INDEX(Data!$CU$20:$DX$69,MATCH('Race Reports'!QF24,Data!$CT$20:$CT$69,0),OFFSET(Data!$CU$19,0,(COLUMN('Race Reports'!PZ18)-1)*1/21))=Data!$AI$235,Data!$AI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I$231),Data!$AI$231,IF(OR('Race Reports'!QF24=Data!$AI$236,'Race Reports'!QF24=Data!$AI$237),Data!$AI$231,IF(INDEX(Data!$CU$20:$DX$69,MATCH('Race Reports'!QF24,Data!$CT$20:$CT$69,0),OFFSET(Data!$CU$19,0,(COLUMN('Race Reports'!PZ18)-1)*1/21))=Data!$AJ$235,Data!$AJ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J$231),Data!$AJ$231,IF(OR('Race Reports'!QF24=Data!$AJ$236,'Race Reports'!QF24=Data!$AJ$237),Data!$AJ$231,IF(INDEX(Data!$CU$20:$DX$69,MATCH('Race Reports'!QF24,Data!$CT$20:$CT$69,0),OFFSET(Data!$CU$19,0,(COLUMN('Race Reports'!PZ18)-1)*1/21))=Data!$AK$235,Data!$AK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K$231),Data!$AK$231,IF(OR('Race Reports'!QF24=Data!$AK$236,'Race Reports'!QF24=Data!$AK$237),Data!$AK$231,IF(INDEX(Data!$CU$20:$DX$69,MATCH('Race Reports'!QF24,Data!$CT$20:$CT$69,0),OFFSET(Data!$CU$19,0,(COLUMN('Race Reports'!PZ18)-1)*1/21))=Data!$AL$235,Data!$AL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L$231),Data!$AL$231,IF(OR('Race Reports'!QF24=Data!$AL$236,'Race Reports'!QF24=Data!$AL$237),Data!$AL$231,IF(INDEX(Data!$CU$20:$DX$69,MATCH('Race Reports'!QF24,Data!$CT$20:$CT$69,0),OFFSET(Data!$CU$19,0,(COLUMN('Race Reports'!PZ18)-1)*1/21))=Data!$AM$235,Data!$AM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M$231),Data!$AM$231,IF(OR('Race Reports'!QF24=Data!$AM$236,'Race Reports'!QF24=Data!$AM$237),Data!$AM$231,IF(INDEX(Data!$CU$20:$DX$69,MATCH('Race Reports'!QF24,Data!$CT$20:$CT$69,0),OFFSET(Data!$CU$19,0,(COLUMN('Race Reports'!PZ18)-1)*1/21))=Data!$AN$235,Data!$AN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N$231),Data!$AN$231,IF(OR('Race Reports'!QF24=Data!$AN$236,'Race Reports'!QF24=Data!$AN$237),Data!$AN$231,IF(INDEX(Data!$CU$20:$DX$69,MATCH('Race Reports'!QF24,Data!$CT$20:$CT$69,0),OFFSET(Data!$CU$19,0,(COLUMN('Race Reports'!PZ18)-1)*1/21))=Data!$AO$235,Data!$AO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O$231),Data!$AO$231,IF(OR('Race Reports'!QF24=Data!$AO$236,'Race Reports'!QF24=Data!$AO$237),Data!$AO$231,IF(INDEX(Data!$CU$20:$DX$69,MATCH('Race Reports'!QF24,Data!$CT$20:$CT$69,0),OFFSET(Data!$CU$19,0,(COLUMN('Race Reports'!PZ18)-1)*1/21))=Data!$AP$235,Data!$AP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P$231),Data!$AP$231,IF(OR('Race Reports'!QF24=Data!$AP$236,'Race Reports'!QF24=Data!$AP$237),Data!$AP$231,IF(INDEX(Data!$CU$20:$DX$69,MATCH('Race Reports'!QF24,Data!$CT$20:$CT$69,0),OFFSET(Data!$CU$19,0,(COLUMN('Race Reports'!PZ18)-1)*1/21))=Data!$AQ$235,Data!$AQ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Q$231),Data!$AQ$231,IF(OR('Race Reports'!QF24=Data!$AQ$236,'Race Reports'!QF24=Data!$AQ$237),Data!$AQ$231,IF(INDEX(Data!$CU$20:$DX$69,MATCH('Race Reports'!QF24,Data!$CT$20:$CT$69,0),OFFSET(Data!$CU$19,0,(COLUMN('Race Reports'!PZ18)-1)*1/21))=Data!$AR$235,Data!$AR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R$231),Data!$AR$231,IF(OR('Race Reports'!QF24=Data!$AR$236,'Race Reports'!QF24=Data!$AR$237),Data!$AR$231,IF(INDEX(Data!$CU$20:$DX$69,MATCH('Race Reports'!QF24,Data!$CT$20:$CT$69,0),OFFSET(Data!$CU$19,0,(COLUMN('Race Reports'!PZ18)-1)*1/21))=Data!$AS$235,Data!$AS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S$231),Data!$AS$231,IF(OR('Race Reports'!QF24=Data!$AS$236,'Race Reports'!QF24=Data!$AS$237),Data!$AS$231,"Free Agent"))))))))))))))))))))))))))))))))),"")</f>
        <v/>
      </c>
      <c r="QS24" s="756"/>
      <c r="QT24" s="71"/>
      <c r="QU24" s="1"/>
      <c r="QV24" s="458"/>
      <c r="QW24" s="1"/>
      <c r="QX24" s="6"/>
      <c r="QY24" s="268">
        <f t="shared" si="43"/>
        <v>18</v>
      </c>
      <c r="QZ24" s="122"/>
      <c r="RA24" s="725" t="str">
        <f ca="1">IF(OFFSET(Data!$C$16,0,(COLUMN(QU18)-1)/21)="/",IF(OFFSET(Data!$EA$73,(ROW(QU18)-1),(COLUMN(QU18)-1)/21)&lt;&gt;"",OFFSET(Data!$GM$73,(ROW(QU18)-1),(COLUMN(QU18)-1)/21),""),"-")</f>
        <v>-</v>
      </c>
      <c r="RB24" s="726"/>
      <c r="RC24" s="726"/>
      <c r="RD24" s="726"/>
      <c r="RE24" s="726"/>
      <c r="RF24" s="726"/>
      <c r="RG24" s="726"/>
      <c r="RH24" s="245" t="str">
        <f ca="1">IFERROR(OFFSET(Data!$C$20,MATCH(RA24,Data!$B$20:$B$69,0)-1,(COLUMN(QU18)-1)/21),"")</f>
        <v/>
      </c>
      <c r="RI24" s="247" t="str">
        <f ca="1">OFFSET(Data!$FG$73,MATCH('Race Reports'!RA24,Data!$FF$73:$FF$122,0)-1,(COLUMN(QU18)-1)/21)</f>
        <v>-</v>
      </c>
      <c r="RJ24" s="263" t="str">
        <f t="shared" ca="1" si="44"/>
        <v>-</v>
      </c>
      <c r="RK24" s="244" t="str">
        <f ca="1">IF(RA24&lt;&gt;"",IF(ISBLANK(QV24),OFFSET(Data!$EA$73,MATCH(RA24,Data!$DZ$73:$DZ$122,0)-1,(COLUMN(QU17)-1)/21),QV24),"")</f>
        <v/>
      </c>
      <c r="RL24" s="246" t="str">
        <f ca="1">IFERROR(IF(OFFSET(Data!$C$16,0,(COLUMN(QU18)-1)/21)="/",IF(RK24="DNP","",IF(OFFSET(Data!$BO$20,MATCH(RA24,Data!$BN$20:$BN$69,0)-1,(COLUMN(QU18)-1)/21)="","NO TIME",OFFSET(Data!$BO$20,MATCH(RA24,Data!$BN$20:$BN$69,0)-1,(COLUMN(QU18)-1)/21))),""),"")</f>
        <v/>
      </c>
      <c r="RM24" s="755" t="str" cm="1">
        <f t="array" aca="1" ref="RM24" ca="1">IFERROR(IF(INDEX(Data!$CU$20:$DX$69,MATCH('Race Reports'!RA24,Data!$CT$20:$CT$69,0),OFFSET(Data!$CU$19,0,(COLUMN('Race Reports'!QU18)-1)*1/21))=Data!$AI$235,Data!$AI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I$231),Data!$AI$231,IF(OR('Race Reports'!RA24=Data!$AI$236,'Race Reports'!RA24=Data!$AI$237),Data!$AI$231,IF(INDEX(Data!$CU$20:$DX$69,MATCH('Race Reports'!RA24,Data!$CT$20:$CT$69,0),OFFSET(Data!$CU$19,0,(COLUMN('Race Reports'!QU18)-1)*1/21))=Data!$AJ$235,Data!$AJ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J$231),Data!$AJ$231,IF(OR('Race Reports'!RA24=Data!$AJ$236,'Race Reports'!RA24=Data!$AJ$237),Data!$AJ$231,IF(INDEX(Data!$CU$20:$DX$69,MATCH('Race Reports'!RA24,Data!$CT$20:$CT$69,0),OFFSET(Data!$CU$19,0,(COLUMN('Race Reports'!QU18)-1)*1/21))=Data!$AK$235,Data!$AK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K$231),Data!$AK$231,IF(OR('Race Reports'!RA24=Data!$AK$236,'Race Reports'!RA24=Data!$AK$237),Data!$AK$231,IF(INDEX(Data!$CU$20:$DX$69,MATCH('Race Reports'!RA24,Data!$CT$20:$CT$69,0),OFFSET(Data!$CU$19,0,(COLUMN('Race Reports'!QU18)-1)*1/21))=Data!$AL$235,Data!$AL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L$231),Data!$AL$231,IF(OR('Race Reports'!RA24=Data!$AL$236,'Race Reports'!RA24=Data!$AL$237),Data!$AL$231,IF(INDEX(Data!$CU$20:$DX$69,MATCH('Race Reports'!RA24,Data!$CT$20:$CT$69,0),OFFSET(Data!$CU$19,0,(COLUMN('Race Reports'!QU18)-1)*1/21))=Data!$AM$235,Data!$AM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M$231),Data!$AM$231,IF(OR('Race Reports'!RA24=Data!$AM$236,'Race Reports'!RA24=Data!$AM$237),Data!$AM$231,IF(INDEX(Data!$CU$20:$DX$69,MATCH('Race Reports'!RA24,Data!$CT$20:$CT$69,0),OFFSET(Data!$CU$19,0,(COLUMN('Race Reports'!QU18)-1)*1/21))=Data!$AN$235,Data!$AN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N$231),Data!$AN$231,IF(OR('Race Reports'!RA24=Data!$AN$236,'Race Reports'!RA24=Data!$AN$237),Data!$AN$231,IF(INDEX(Data!$CU$20:$DX$69,MATCH('Race Reports'!RA24,Data!$CT$20:$CT$69,0),OFFSET(Data!$CU$19,0,(COLUMN('Race Reports'!QU18)-1)*1/21))=Data!$AO$235,Data!$AO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O$231),Data!$AO$231,IF(OR('Race Reports'!RA24=Data!$AO$236,'Race Reports'!RA24=Data!$AO$237),Data!$AO$231,IF(INDEX(Data!$CU$20:$DX$69,MATCH('Race Reports'!RA24,Data!$CT$20:$CT$69,0),OFFSET(Data!$CU$19,0,(COLUMN('Race Reports'!QU18)-1)*1/21))=Data!$AP$235,Data!$AP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P$231),Data!$AP$231,IF(OR('Race Reports'!RA24=Data!$AP$236,'Race Reports'!RA24=Data!$AP$237),Data!$AP$231,IF(INDEX(Data!$CU$20:$DX$69,MATCH('Race Reports'!RA24,Data!$CT$20:$CT$69,0),OFFSET(Data!$CU$19,0,(COLUMN('Race Reports'!QU18)-1)*1/21))=Data!$AQ$235,Data!$AQ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Q$231),Data!$AQ$231,IF(OR('Race Reports'!RA24=Data!$AQ$236,'Race Reports'!RA24=Data!$AQ$237),Data!$AQ$231,IF(INDEX(Data!$CU$20:$DX$69,MATCH('Race Reports'!RA24,Data!$CT$20:$CT$69,0),OFFSET(Data!$CU$19,0,(COLUMN('Race Reports'!QU18)-1)*1/21))=Data!$AR$235,Data!$AR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R$231),Data!$AR$231,IF(OR('Race Reports'!RA24=Data!$AR$236,'Race Reports'!RA24=Data!$AR$237),Data!$AR$231,IF(INDEX(Data!$CU$20:$DX$69,MATCH('Race Reports'!RA24,Data!$CT$20:$CT$69,0),OFFSET(Data!$CU$19,0,(COLUMN('Race Reports'!QU18)-1)*1/21))=Data!$AS$235,Data!$AS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S$231),Data!$AS$231,IF(OR('Race Reports'!RA24=Data!$AS$236,'Race Reports'!RA24=Data!$AS$237),Data!$AS$231,"Free Agent"))))))))))))))))))))))))))))))))),"")</f>
        <v/>
      </c>
      <c r="RN24" s="756"/>
      <c r="RO24" s="71"/>
      <c r="RP24" s="1"/>
      <c r="RQ24" s="458"/>
      <c r="RR24" s="1"/>
      <c r="RS24" s="6"/>
      <c r="RT24" s="268">
        <f t="shared" si="45"/>
        <v>18</v>
      </c>
      <c r="RU24" s="122"/>
      <c r="RV24" s="725" t="str">
        <f ca="1">IF(OFFSET(Data!$C$16,0,(COLUMN(RP18)-1)/21)="/",IF(OFFSET(Data!$EA$73,(ROW(RP18)-1),(COLUMN(RP18)-1)/21)&lt;&gt;"",OFFSET(Data!$GM$73,(ROW(RP18)-1),(COLUMN(RP18)-1)/21),""),"-")</f>
        <v>-</v>
      </c>
      <c r="RW24" s="726"/>
      <c r="RX24" s="726"/>
      <c r="RY24" s="726"/>
      <c r="RZ24" s="726"/>
      <c r="SA24" s="726"/>
      <c r="SB24" s="726"/>
      <c r="SC24" s="245" t="str">
        <f ca="1">IFERROR(OFFSET(Data!$C$20,MATCH(RV24,Data!$B$20:$B$69,0)-1,(COLUMN(RP18)-1)/21),"")</f>
        <v/>
      </c>
      <c r="SD24" s="247" t="str">
        <f ca="1">OFFSET(Data!$FG$73,MATCH('Race Reports'!RV24,Data!$FF$73:$FF$122,0)-1,(COLUMN(RP18)-1)/21)</f>
        <v>-</v>
      </c>
      <c r="SE24" s="263" t="str">
        <f t="shared" ca="1" si="46"/>
        <v>-</v>
      </c>
      <c r="SF24" s="244" t="str">
        <f ca="1">IF(RV24&lt;&gt;"",IF(ISBLANK(RQ24),OFFSET(Data!$EA$73,MATCH(RV24,Data!$DZ$73:$DZ$122,0)-1,(COLUMN(RP17)-1)/21),RQ24),"")</f>
        <v/>
      </c>
      <c r="SG24" s="246" t="str">
        <f ca="1">IFERROR(IF(OFFSET(Data!$C$16,0,(COLUMN(RP18)-1)/21)="/",IF(SF24="DNP","",IF(OFFSET(Data!$BO$20,MATCH(RV24,Data!$BN$20:$BN$69,0)-1,(COLUMN(RP18)-1)/21)="","NO TIME",OFFSET(Data!$BO$20,MATCH(RV24,Data!$BN$20:$BN$69,0)-1,(COLUMN(RP18)-1)/21))),""),"")</f>
        <v/>
      </c>
      <c r="SH24" s="755" t="str" cm="1">
        <f t="array" aca="1" ref="SH24" ca="1">IFERROR(IF(INDEX(Data!$CU$20:$DX$69,MATCH('Race Reports'!RV24,Data!$CT$20:$CT$69,0),OFFSET(Data!$CU$19,0,(COLUMN('Race Reports'!RP18)-1)*1/21))=Data!$AI$235,Data!$AI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I$231),Data!$AI$231,IF(OR('Race Reports'!RV24=Data!$AI$236,'Race Reports'!RV24=Data!$AI$237),Data!$AI$231,IF(INDEX(Data!$CU$20:$DX$69,MATCH('Race Reports'!RV24,Data!$CT$20:$CT$69,0),OFFSET(Data!$CU$19,0,(COLUMN('Race Reports'!RP18)-1)*1/21))=Data!$AJ$235,Data!$AJ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J$231),Data!$AJ$231,IF(OR('Race Reports'!RV24=Data!$AJ$236,'Race Reports'!RV24=Data!$AJ$237),Data!$AJ$231,IF(INDEX(Data!$CU$20:$DX$69,MATCH('Race Reports'!RV24,Data!$CT$20:$CT$69,0),OFFSET(Data!$CU$19,0,(COLUMN('Race Reports'!RP18)-1)*1/21))=Data!$AK$235,Data!$AK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K$231),Data!$AK$231,IF(OR('Race Reports'!RV24=Data!$AK$236,'Race Reports'!RV24=Data!$AK$237),Data!$AK$231,IF(INDEX(Data!$CU$20:$DX$69,MATCH('Race Reports'!RV24,Data!$CT$20:$CT$69,0),OFFSET(Data!$CU$19,0,(COLUMN('Race Reports'!RP18)-1)*1/21))=Data!$AL$235,Data!$AL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L$231),Data!$AL$231,IF(OR('Race Reports'!RV24=Data!$AL$236,'Race Reports'!RV24=Data!$AL$237),Data!$AL$231,IF(INDEX(Data!$CU$20:$DX$69,MATCH('Race Reports'!RV24,Data!$CT$20:$CT$69,0),OFFSET(Data!$CU$19,0,(COLUMN('Race Reports'!RP18)-1)*1/21))=Data!$AM$235,Data!$AM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M$231),Data!$AM$231,IF(OR('Race Reports'!RV24=Data!$AM$236,'Race Reports'!RV24=Data!$AM$237),Data!$AM$231,IF(INDEX(Data!$CU$20:$DX$69,MATCH('Race Reports'!RV24,Data!$CT$20:$CT$69,0),OFFSET(Data!$CU$19,0,(COLUMN('Race Reports'!RP18)-1)*1/21))=Data!$AN$235,Data!$AN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N$231),Data!$AN$231,IF(OR('Race Reports'!RV24=Data!$AN$236,'Race Reports'!RV24=Data!$AN$237),Data!$AN$231,IF(INDEX(Data!$CU$20:$DX$69,MATCH('Race Reports'!RV24,Data!$CT$20:$CT$69,0),OFFSET(Data!$CU$19,0,(COLUMN('Race Reports'!RP18)-1)*1/21))=Data!$AO$235,Data!$AO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O$231),Data!$AO$231,IF(OR('Race Reports'!RV24=Data!$AO$236,'Race Reports'!RV24=Data!$AO$237),Data!$AO$231,IF(INDEX(Data!$CU$20:$DX$69,MATCH('Race Reports'!RV24,Data!$CT$20:$CT$69,0),OFFSET(Data!$CU$19,0,(COLUMN('Race Reports'!RP18)-1)*1/21))=Data!$AP$235,Data!$AP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P$231),Data!$AP$231,IF(OR('Race Reports'!RV24=Data!$AP$236,'Race Reports'!RV24=Data!$AP$237),Data!$AP$231,IF(INDEX(Data!$CU$20:$DX$69,MATCH('Race Reports'!RV24,Data!$CT$20:$CT$69,0),OFFSET(Data!$CU$19,0,(COLUMN('Race Reports'!RP18)-1)*1/21))=Data!$AQ$235,Data!$AQ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Q$231),Data!$AQ$231,IF(OR('Race Reports'!RV24=Data!$AQ$236,'Race Reports'!RV24=Data!$AQ$237),Data!$AQ$231,IF(INDEX(Data!$CU$20:$DX$69,MATCH('Race Reports'!RV24,Data!$CT$20:$CT$69,0),OFFSET(Data!$CU$19,0,(COLUMN('Race Reports'!RP18)-1)*1/21))=Data!$AR$235,Data!$AR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R$231),Data!$AR$231,IF(OR('Race Reports'!RV24=Data!$AR$236,'Race Reports'!RV24=Data!$AR$237),Data!$AR$231,IF(INDEX(Data!$CU$20:$DX$69,MATCH('Race Reports'!RV24,Data!$CT$20:$CT$69,0),OFFSET(Data!$CU$19,0,(COLUMN('Race Reports'!RP18)-1)*1/21))=Data!$AS$235,Data!$AS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S$231),Data!$AS$231,IF(OR('Race Reports'!RV24=Data!$AS$236,'Race Reports'!RV24=Data!$AS$237),Data!$AS$231,"Free Agent"))))))))))))))))))))))))))))))))),"")</f>
        <v/>
      </c>
      <c r="SI24" s="756"/>
      <c r="SJ24" s="71"/>
      <c r="SK24" s="1"/>
      <c r="SL24" s="458"/>
      <c r="SM24" s="1"/>
      <c r="SN24" s="6"/>
      <c r="SO24" s="268">
        <f t="shared" si="47"/>
        <v>18</v>
      </c>
      <c r="SP24" s="122"/>
      <c r="SQ24" s="725" t="str">
        <f ca="1">IF(OFFSET(Data!$C$16,0,(COLUMN(SK18)-1)/21)="/",IF(OFFSET(Data!$EA$73,(ROW(SK18)-1),(COLUMN(SK18)-1)/21)&lt;&gt;"",OFFSET(Data!$GM$73,(ROW(SK18)-1),(COLUMN(SK18)-1)/21),""),"-")</f>
        <v>-</v>
      </c>
      <c r="SR24" s="726"/>
      <c r="SS24" s="726"/>
      <c r="ST24" s="726"/>
      <c r="SU24" s="726"/>
      <c r="SV24" s="726"/>
      <c r="SW24" s="726"/>
      <c r="SX24" s="245" t="str">
        <f ca="1">IFERROR(OFFSET(Data!$C$20,MATCH(SQ24,Data!$B$20:$B$69,0)-1,(COLUMN(SK18)-1)/21),"")</f>
        <v/>
      </c>
      <c r="SY24" s="247" t="str">
        <f ca="1">OFFSET(Data!$FG$73,MATCH('Race Reports'!SQ24,Data!$FF$73:$FF$122,0)-1,(COLUMN(SK18)-1)/21)</f>
        <v>-</v>
      </c>
      <c r="SZ24" s="263" t="str">
        <f t="shared" ca="1" si="48"/>
        <v>-</v>
      </c>
      <c r="TA24" s="244" t="str">
        <f ca="1">IF(SQ24&lt;&gt;"",IF(ISBLANK(SL24),OFFSET(Data!$EA$73,MATCH(SQ24,Data!$DZ$73:$DZ$122,0)-1,(COLUMN(SK17)-1)/21),SL24),"")</f>
        <v/>
      </c>
      <c r="TB24" s="246" t="str">
        <f ca="1">IFERROR(IF(OFFSET(Data!$C$16,0,(COLUMN(SK18)-1)/21)="/",IF(TA24="DNP","",IF(OFFSET(Data!$BO$20,MATCH(SQ24,Data!$BN$20:$BN$69,0)-1,(COLUMN(SK18)-1)/21)="","NO TIME",OFFSET(Data!$BO$20,MATCH(SQ24,Data!$BN$20:$BN$69,0)-1,(COLUMN(SK18)-1)/21))),""),"")</f>
        <v/>
      </c>
      <c r="TC24" s="755" t="str" cm="1">
        <f t="array" aca="1" ref="TC24" ca="1">IFERROR(IF(INDEX(Data!$CU$20:$DX$69,MATCH('Race Reports'!SQ24,Data!$CT$20:$CT$69,0),OFFSET(Data!$CU$19,0,(COLUMN('Race Reports'!SK18)-1)*1/21))=Data!$AI$235,Data!$AI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I$231),Data!$AI$231,IF(OR('Race Reports'!SQ24=Data!$AI$236,'Race Reports'!SQ24=Data!$AI$237),Data!$AI$231,IF(INDEX(Data!$CU$20:$DX$69,MATCH('Race Reports'!SQ24,Data!$CT$20:$CT$69,0),OFFSET(Data!$CU$19,0,(COLUMN('Race Reports'!SK18)-1)*1/21))=Data!$AJ$235,Data!$AJ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J$231),Data!$AJ$231,IF(OR('Race Reports'!SQ24=Data!$AJ$236,'Race Reports'!SQ24=Data!$AJ$237),Data!$AJ$231,IF(INDEX(Data!$CU$20:$DX$69,MATCH('Race Reports'!SQ24,Data!$CT$20:$CT$69,0),OFFSET(Data!$CU$19,0,(COLUMN('Race Reports'!SK18)-1)*1/21))=Data!$AK$235,Data!$AK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K$231),Data!$AK$231,IF(OR('Race Reports'!SQ24=Data!$AK$236,'Race Reports'!SQ24=Data!$AK$237),Data!$AK$231,IF(INDEX(Data!$CU$20:$DX$69,MATCH('Race Reports'!SQ24,Data!$CT$20:$CT$69,0),OFFSET(Data!$CU$19,0,(COLUMN('Race Reports'!SK18)-1)*1/21))=Data!$AL$235,Data!$AL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L$231),Data!$AL$231,IF(OR('Race Reports'!SQ24=Data!$AL$236,'Race Reports'!SQ24=Data!$AL$237),Data!$AL$231,IF(INDEX(Data!$CU$20:$DX$69,MATCH('Race Reports'!SQ24,Data!$CT$20:$CT$69,0),OFFSET(Data!$CU$19,0,(COLUMN('Race Reports'!SK18)-1)*1/21))=Data!$AM$235,Data!$AM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M$231),Data!$AM$231,IF(OR('Race Reports'!SQ24=Data!$AM$236,'Race Reports'!SQ24=Data!$AM$237),Data!$AM$231,IF(INDEX(Data!$CU$20:$DX$69,MATCH('Race Reports'!SQ24,Data!$CT$20:$CT$69,0),OFFSET(Data!$CU$19,0,(COLUMN('Race Reports'!SK18)-1)*1/21))=Data!$AN$235,Data!$AN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N$231),Data!$AN$231,IF(OR('Race Reports'!SQ24=Data!$AN$236,'Race Reports'!SQ24=Data!$AN$237),Data!$AN$231,IF(INDEX(Data!$CU$20:$DX$69,MATCH('Race Reports'!SQ24,Data!$CT$20:$CT$69,0),OFFSET(Data!$CU$19,0,(COLUMN('Race Reports'!SK18)-1)*1/21))=Data!$AO$235,Data!$AO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O$231),Data!$AO$231,IF(OR('Race Reports'!SQ24=Data!$AO$236,'Race Reports'!SQ24=Data!$AO$237),Data!$AO$231,IF(INDEX(Data!$CU$20:$DX$69,MATCH('Race Reports'!SQ24,Data!$CT$20:$CT$69,0),OFFSET(Data!$CU$19,0,(COLUMN('Race Reports'!SK18)-1)*1/21))=Data!$AP$235,Data!$AP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P$231),Data!$AP$231,IF(OR('Race Reports'!SQ24=Data!$AP$236,'Race Reports'!SQ24=Data!$AP$237),Data!$AP$231,IF(INDEX(Data!$CU$20:$DX$69,MATCH('Race Reports'!SQ24,Data!$CT$20:$CT$69,0),OFFSET(Data!$CU$19,0,(COLUMN('Race Reports'!SK18)-1)*1/21))=Data!$AQ$235,Data!$AQ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Q$231),Data!$AQ$231,IF(OR('Race Reports'!SQ24=Data!$AQ$236,'Race Reports'!SQ24=Data!$AQ$237),Data!$AQ$231,IF(INDEX(Data!$CU$20:$DX$69,MATCH('Race Reports'!SQ24,Data!$CT$20:$CT$69,0),OFFSET(Data!$CU$19,0,(COLUMN('Race Reports'!SK18)-1)*1/21))=Data!$AR$235,Data!$AR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R$231),Data!$AR$231,IF(OR('Race Reports'!SQ24=Data!$AR$236,'Race Reports'!SQ24=Data!$AR$237),Data!$AR$231,IF(INDEX(Data!$CU$20:$DX$69,MATCH('Race Reports'!SQ24,Data!$CT$20:$CT$69,0),OFFSET(Data!$CU$19,0,(COLUMN('Race Reports'!SK18)-1)*1/21))=Data!$AS$235,Data!$AS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S$231),Data!$AS$231,IF(OR('Race Reports'!SQ24=Data!$AS$236,'Race Reports'!SQ24=Data!$AS$237),Data!$AS$231,"Free Agent"))))))))))))))))))))))))))))))))),"")</f>
        <v/>
      </c>
      <c r="TD24" s="756"/>
      <c r="TE24" s="71"/>
      <c r="TF24" s="1"/>
      <c r="TG24" s="458"/>
      <c r="TH24" s="1"/>
      <c r="TI24" s="6"/>
      <c r="TJ24" s="268">
        <f t="shared" si="49"/>
        <v>18</v>
      </c>
      <c r="TK24" s="122"/>
      <c r="TL24" s="725" t="str">
        <f ca="1">IF(OFFSET(Data!$C$16,0,(COLUMN(TF18)-1)/21)="/",IF(OFFSET(Data!$EA$73,(ROW(TF18)-1),(COLUMN(TF18)-1)/21)&lt;&gt;"",OFFSET(Data!$GM$73,(ROW(TF18)-1),(COLUMN(TF18)-1)/21),""),"-")</f>
        <v>-</v>
      </c>
      <c r="TM24" s="726"/>
      <c r="TN24" s="726"/>
      <c r="TO24" s="726"/>
      <c r="TP24" s="726"/>
      <c r="TQ24" s="726"/>
      <c r="TR24" s="726"/>
      <c r="TS24" s="245" t="str">
        <f ca="1">IFERROR(OFFSET(Data!$C$20,MATCH(TL24,Data!$B$20:$B$69,0)-1,(COLUMN(TF18)-1)/21),"")</f>
        <v/>
      </c>
      <c r="TT24" s="247" t="str">
        <f ca="1">OFFSET(Data!$FG$73,MATCH('Race Reports'!TL24,Data!$FF$73:$FF$122,0)-1,(COLUMN(TF18)-1)/21)</f>
        <v>-</v>
      </c>
      <c r="TU24" s="263" t="str">
        <f t="shared" ca="1" si="50"/>
        <v>-</v>
      </c>
      <c r="TV24" s="244" t="str">
        <f ca="1">IF(TL24&lt;&gt;"",IF(ISBLANK(TG24),OFFSET(Data!$EA$73,MATCH(TL24,Data!$DZ$73:$DZ$122,0)-1,(COLUMN(TF17)-1)/21),TG24),"")</f>
        <v/>
      </c>
      <c r="TW24" s="246" t="str">
        <f ca="1">IFERROR(IF(OFFSET(Data!$C$16,0,(COLUMN(TF18)-1)/21)="/",IF(TV24="DNP","",IF(OFFSET(Data!$BO$20,MATCH(TL24,Data!$BN$20:$BN$69,0)-1,(COLUMN(TF18)-1)/21)="","NO TIME",OFFSET(Data!$BO$20,MATCH(TL24,Data!$BN$20:$BN$69,0)-1,(COLUMN(TF18)-1)/21))),""),"")</f>
        <v/>
      </c>
      <c r="TX24" s="755" t="str" cm="1">
        <f t="array" aca="1" ref="TX24" ca="1">IFERROR(IF(INDEX(Data!$CU$20:$DX$69,MATCH('Race Reports'!TL24,Data!$CT$20:$CT$69,0),OFFSET(Data!$CU$19,0,(COLUMN('Race Reports'!TF18)-1)*1/21))=Data!$AI$235,Data!$AI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I$231),Data!$AI$231,IF(OR('Race Reports'!TL24=Data!$AI$236,'Race Reports'!TL24=Data!$AI$237),Data!$AI$231,IF(INDEX(Data!$CU$20:$DX$69,MATCH('Race Reports'!TL24,Data!$CT$20:$CT$69,0),OFFSET(Data!$CU$19,0,(COLUMN('Race Reports'!TF18)-1)*1/21))=Data!$AJ$235,Data!$AJ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J$231),Data!$AJ$231,IF(OR('Race Reports'!TL24=Data!$AJ$236,'Race Reports'!TL24=Data!$AJ$237),Data!$AJ$231,IF(INDEX(Data!$CU$20:$DX$69,MATCH('Race Reports'!TL24,Data!$CT$20:$CT$69,0),OFFSET(Data!$CU$19,0,(COLUMN('Race Reports'!TF18)-1)*1/21))=Data!$AK$235,Data!$AK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K$231),Data!$AK$231,IF(OR('Race Reports'!TL24=Data!$AK$236,'Race Reports'!TL24=Data!$AK$237),Data!$AK$231,IF(INDEX(Data!$CU$20:$DX$69,MATCH('Race Reports'!TL24,Data!$CT$20:$CT$69,0),OFFSET(Data!$CU$19,0,(COLUMN('Race Reports'!TF18)-1)*1/21))=Data!$AL$235,Data!$AL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L$231),Data!$AL$231,IF(OR('Race Reports'!TL24=Data!$AL$236,'Race Reports'!TL24=Data!$AL$237),Data!$AL$231,IF(INDEX(Data!$CU$20:$DX$69,MATCH('Race Reports'!TL24,Data!$CT$20:$CT$69,0),OFFSET(Data!$CU$19,0,(COLUMN('Race Reports'!TF18)-1)*1/21))=Data!$AM$235,Data!$AM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M$231),Data!$AM$231,IF(OR('Race Reports'!TL24=Data!$AM$236,'Race Reports'!TL24=Data!$AM$237),Data!$AM$231,IF(INDEX(Data!$CU$20:$DX$69,MATCH('Race Reports'!TL24,Data!$CT$20:$CT$69,0),OFFSET(Data!$CU$19,0,(COLUMN('Race Reports'!TF18)-1)*1/21))=Data!$AN$235,Data!$AN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N$231),Data!$AN$231,IF(OR('Race Reports'!TL24=Data!$AN$236,'Race Reports'!TL24=Data!$AN$237),Data!$AN$231,IF(INDEX(Data!$CU$20:$DX$69,MATCH('Race Reports'!TL24,Data!$CT$20:$CT$69,0),OFFSET(Data!$CU$19,0,(COLUMN('Race Reports'!TF18)-1)*1/21))=Data!$AO$235,Data!$AO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O$231),Data!$AO$231,IF(OR('Race Reports'!TL24=Data!$AO$236,'Race Reports'!TL24=Data!$AO$237),Data!$AO$231,IF(INDEX(Data!$CU$20:$DX$69,MATCH('Race Reports'!TL24,Data!$CT$20:$CT$69,0),OFFSET(Data!$CU$19,0,(COLUMN('Race Reports'!TF18)-1)*1/21))=Data!$AP$235,Data!$AP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P$231),Data!$AP$231,IF(OR('Race Reports'!TL24=Data!$AP$236,'Race Reports'!TL24=Data!$AP$237),Data!$AP$231,IF(INDEX(Data!$CU$20:$DX$69,MATCH('Race Reports'!TL24,Data!$CT$20:$CT$69,0),OFFSET(Data!$CU$19,0,(COLUMN('Race Reports'!TF18)-1)*1/21))=Data!$AQ$235,Data!$AQ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Q$231),Data!$AQ$231,IF(OR('Race Reports'!TL24=Data!$AQ$236,'Race Reports'!TL24=Data!$AQ$237),Data!$AQ$231,IF(INDEX(Data!$CU$20:$DX$69,MATCH('Race Reports'!TL24,Data!$CT$20:$CT$69,0),OFFSET(Data!$CU$19,0,(COLUMN('Race Reports'!TF18)-1)*1/21))=Data!$AR$235,Data!$AR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R$231),Data!$AR$231,IF(OR('Race Reports'!TL24=Data!$AR$236,'Race Reports'!TL24=Data!$AR$237),Data!$AR$231,IF(INDEX(Data!$CU$20:$DX$69,MATCH('Race Reports'!TL24,Data!$CT$20:$CT$69,0),OFFSET(Data!$CU$19,0,(COLUMN('Race Reports'!TF18)-1)*1/21))=Data!$AS$235,Data!$AS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S$231),Data!$AS$231,IF(OR('Race Reports'!TL24=Data!$AS$236,'Race Reports'!TL24=Data!$AS$237),Data!$AS$231,"Free Agent"))))))))))))))))))))))))))))))))),"")</f>
        <v/>
      </c>
      <c r="TY24" s="756"/>
      <c r="TZ24" s="71"/>
      <c r="UA24" s="1"/>
      <c r="UB24" s="458"/>
      <c r="UC24" s="1"/>
      <c r="UD24" s="6"/>
      <c r="UE24" s="268">
        <f t="shared" si="51"/>
        <v>18</v>
      </c>
      <c r="UF24" s="122"/>
      <c r="UG24" s="725" t="str">
        <f ca="1">IF(OFFSET(Data!$C$16,0,(COLUMN(UA18)-1)/21)="/",IF(OFFSET(Data!$EA$73,(ROW(UA18)-1),(COLUMN(UA18)-1)/21)&lt;&gt;"",OFFSET(Data!$GM$73,(ROW(UA18)-1),(COLUMN(UA18)-1)/21),""),"-")</f>
        <v>-</v>
      </c>
      <c r="UH24" s="726"/>
      <c r="UI24" s="726"/>
      <c r="UJ24" s="726"/>
      <c r="UK24" s="726"/>
      <c r="UL24" s="726"/>
      <c r="UM24" s="726"/>
      <c r="UN24" s="245" t="str">
        <f ca="1">IFERROR(OFFSET(Data!$C$20,MATCH(UG24,Data!$B$20:$B$69,0)-1,(COLUMN(UA18)-1)/21),"")</f>
        <v/>
      </c>
      <c r="UO24" s="247" t="str">
        <f ca="1">OFFSET(Data!$FG$73,MATCH('Race Reports'!UG24,Data!$FF$73:$FF$122,0)-1,(COLUMN(UA18)-1)/21)</f>
        <v>-</v>
      </c>
      <c r="UP24" s="263" t="str">
        <f t="shared" ca="1" si="52"/>
        <v>-</v>
      </c>
      <c r="UQ24" s="244" t="str">
        <f ca="1">IF(UG24&lt;&gt;"",IF(ISBLANK(UB24),OFFSET(Data!$EA$73,MATCH(UG24,Data!$DZ$73:$DZ$122,0)-1,(COLUMN(UA17)-1)/21),UB24),"")</f>
        <v/>
      </c>
      <c r="UR24" s="246" t="str">
        <f ca="1">IFERROR(IF(OFFSET(Data!$C$16,0,(COLUMN(UA18)-1)/21)="/",IF(UQ24="DNP","",IF(OFFSET(Data!$BO$20,MATCH(UG24,Data!$BN$20:$BN$69,0)-1,(COLUMN(UA18)-1)/21)="","NO TIME",OFFSET(Data!$BO$20,MATCH(UG24,Data!$BN$20:$BN$69,0)-1,(COLUMN(UA18)-1)/21))),""),"")</f>
        <v/>
      </c>
      <c r="US24" s="755" t="str" cm="1">
        <f t="array" aca="1" ref="US24" ca="1">IFERROR(IF(INDEX(Data!$CU$20:$DX$69,MATCH('Race Reports'!UG24,Data!$CT$20:$CT$69,0),OFFSET(Data!$CU$19,0,(COLUMN('Race Reports'!UA18)-1)*1/21))=Data!$AI$235,Data!$AI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I$231),Data!$AI$231,IF(OR('Race Reports'!UG24=Data!$AI$236,'Race Reports'!UG24=Data!$AI$237),Data!$AI$231,IF(INDEX(Data!$CU$20:$DX$69,MATCH('Race Reports'!UG24,Data!$CT$20:$CT$69,0),OFFSET(Data!$CU$19,0,(COLUMN('Race Reports'!UA18)-1)*1/21))=Data!$AJ$235,Data!$AJ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J$231),Data!$AJ$231,IF(OR('Race Reports'!UG24=Data!$AJ$236,'Race Reports'!UG24=Data!$AJ$237),Data!$AJ$231,IF(INDEX(Data!$CU$20:$DX$69,MATCH('Race Reports'!UG24,Data!$CT$20:$CT$69,0),OFFSET(Data!$CU$19,0,(COLUMN('Race Reports'!UA18)-1)*1/21))=Data!$AK$235,Data!$AK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K$231),Data!$AK$231,IF(OR('Race Reports'!UG24=Data!$AK$236,'Race Reports'!UG24=Data!$AK$237),Data!$AK$231,IF(INDEX(Data!$CU$20:$DX$69,MATCH('Race Reports'!UG24,Data!$CT$20:$CT$69,0),OFFSET(Data!$CU$19,0,(COLUMN('Race Reports'!UA18)-1)*1/21))=Data!$AL$235,Data!$AL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L$231),Data!$AL$231,IF(OR('Race Reports'!UG24=Data!$AL$236,'Race Reports'!UG24=Data!$AL$237),Data!$AL$231,IF(INDEX(Data!$CU$20:$DX$69,MATCH('Race Reports'!UG24,Data!$CT$20:$CT$69,0),OFFSET(Data!$CU$19,0,(COLUMN('Race Reports'!UA18)-1)*1/21))=Data!$AM$235,Data!$AM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M$231),Data!$AM$231,IF(OR('Race Reports'!UG24=Data!$AM$236,'Race Reports'!UG24=Data!$AM$237),Data!$AM$231,IF(INDEX(Data!$CU$20:$DX$69,MATCH('Race Reports'!UG24,Data!$CT$20:$CT$69,0),OFFSET(Data!$CU$19,0,(COLUMN('Race Reports'!UA18)-1)*1/21))=Data!$AN$235,Data!$AN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N$231),Data!$AN$231,IF(OR('Race Reports'!UG24=Data!$AN$236,'Race Reports'!UG24=Data!$AN$237),Data!$AN$231,IF(INDEX(Data!$CU$20:$DX$69,MATCH('Race Reports'!UG24,Data!$CT$20:$CT$69,0),OFFSET(Data!$CU$19,0,(COLUMN('Race Reports'!UA18)-1)*1/21))=Data!$AO$235,Data!$AO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O$231),Data!$AO$231,IF(OR('Race Reports'!UG24=Data!$AO$236,'Race Reports'!UG24=Data!$AO$237),Data!$AO$231,IF(INDEX(Data!$CU$20:$DX$69,MATCH('Race Reports'!UG24,Data!$CT$20:$CT$69,0),OFFSET(Data!$CU$19,0,(COLUMN('Race Reports'!UA18)-1)*1/21))=Data!$AP$235,Data!$AP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P$231),Data!$AP$231,IF(OR('Race Reports'!UG24=Data!$AP$236,'Race Reports'!UG24=Data!$AP$237),Data!$AP$231,IF(INDEX(Data!$CU$20:$DX$69,MATCH('Race Reports'!UG24,Data!$CT$20:$CT$69,0),OFFSET(Data!$CU$19,0,(COLUMN('Race Reports'!UA18)-1)*1/21))=Data!$AQ$235,Data!$AQ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Q$231),Data!$AQ$231,IF(OR('Race Reports'!UG24=Data!$AQ$236,'Race Reports'!UG24=Data!$AQ$237),Data!$AQ$231,IF(INDEX(Data!$CU$20:$DX$69,MATCH('Race Reports'!UG24,Data!$CT$20:$CT$69,0),OFFSET(Data!$CU$19,0,(COLUMN('Race Reports'!UA18)-1)*1/21))=Data!$AR$235,Data!$AR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R$231),Data!$AR$231,IF(OR('Race Reports'!UG24=Data!$AR$236,'Race Reports'!UG24=Data!$AR$237),Data!$AR$231,IF(INDEX(Data!$CU$20:$DX$69,MATCH('Race Reports'!UG24,Data!$CT$20:$CT$69,0),OFFSET(Data!$CU$19,0,(COLUMN('Race Reports'!UA18)-1)*1/21))=Data!$AS$235,Data!$AS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S$231),Data!$AS$231,IF(OR('Race Reports'!UG24=Data!$AS$236,'Race Reports'!UG24=Data!$AS$237),Data!$AS$231,"Free Agent"))))))))))))))))))))))))))))))))),"")</f>
        <v/>
      </c>
      <c r="UT24" s="756"/>
      <c r="UU24" s="71"/>
      <c r="UV24" s="1"/>
      <c r="UW24" s="458"/>
      <c r="UX24" s="1"/>
      <c r="UY24" s="6"/>
      <c r="UZ24" s="268">
        <f t="shared" si="53"/>
        <v>18</v>
      </c>
      <c r="VA24" s="122"/>
      <c r="VB24" s="725" t="str">
        <f ca="1">IF(OFFSET(Data!$C$16,0,(COLUMN(UV18)-1)/21)="/",IF(OFFSET(Data!$EA$73,(ROW(UV18)-1),(COLUMN(UV18)-1)/21)&lt;&gt;"",OFFSET(Data!$GM$73,(ROW(UV18)-1),(COLUMN(UV18)-1)/21),""),"-")</f>
        <v>-</v>
      </c>
      <c r="VC24" s="726"/>
      <c r="VD24" s="726"/>
      <c r="VE24" s="726"/>
      <c r="VF24" s="726"/>
      <c r="VG24" s="726"/>
      <c r="VH24" s="726"/>
      <c r="VI24" s="245" t="str">
        <f ca="1">IFERROR(OFFSET(Data!$C$20,MATCH(VB24,Data!$B$20:$B$69,0)-1,(COLUMN(UV18)-1)/21),"")</f>
        <v/>
      </c>
      <c r="VJ24" s="247" t="str">
        <f ca="1">OFFSET(Data!$FG$73,MATCH('Race Reports'!VB24,Data!$FF$73:$FF$122,0)-1,(COLUMN(UV18)-1)/21)</f>
        <v>-</v>
      </c>
      <c r="VK24" s="263" t="str">
        <f t="shared" ca="1" si="54"/>
        <v>-</v>
      </c>
      <c r="VL24" s="244" t="str">
        <f ca="1">IF(VB24&lt;&gt;"",IF(ISBLANK(UW24),OFFSET(Data!$EA$73,MATCH(VB24,Data!$DZ$73:$DZ$122,0)-1,(COLUMN(UV17)-1)/21),UW24),"")</f>
        <v/>
      </c>
      <c r="VM24" s="246" t="str">
        <f ca="1">IFERROR(IF(OFFSET(Data!$C$16,0,(COLUMN(UV18)-1)/21)="/",IF(VL24="DNP","",IF(OFFSET(Data!$BO$20,MATCH(VB24,Data!$BN$20:$BN$69,0)-1,(COLUMN(UV18)-1)/21)="","NO TIME",OFFSET(Data!$BO$20,MATCH(VB24,Data!$BN$20:$BN$69,0)-1,(COLUMN(UV18)-1)/21))),""),"")</f>
        <v/>
      </c>
      <c r="VN24" s="755" t="str" cm="1">
        <f t="array" aca="1" ref="VN24" ca="1">IFERROR(IF(INDEX(Data!$CU$20:$DX$69,MATCH('Race Reports'!VB24,Data!$CT$20:$CT$69,0),OFFSET(Data!$CU$19,0,(COLUMN('Race Reports'!UV18)-1)*1/21))=Data!$AI$235,Data!$AI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I$231),Data!$AI$231,IF(OR('Race Reports'!VB24=Data!$AI$236,'Race Reports'!VB24=Data!$AI$237),Data!$AI$231,IF(INDEX(Data!$CU$20:$DX$69,MATCH('Race Reports'!VB24,Data!$CT$20:$CT$69,0),OFFSET(Data!$CU$19,0,(COLUMN('Race Reports'!UV18)-1)*1/21))=Data!$AJ$235,Data!$AJ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J$231),Data!$AJ$231,IF(OR('Race Reports'!VB24=Data!$AJ$236,'Race Reports'!VB24=Data!$AJ$237),Data!$AJ$231,IF(INDEX(Data!$CU$20:$DX$69,MATCH('Race Reports'!VB24,Data!$CT$20:$CT$69,0),OFFSET(Data!$CU$19,0,(COLUMN('Race Reports'!UV18)-1)*1/21))=Data!$AK$235,Data!$AK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K$231),Data!$AK$231,IF(OR('Race Reports'!VB24=Data!$AK$236,'Race Reports'!VB24=Data!$AK$237),Data!$AK$231,IF(INDEX(Data!$CU$20:$DX$69,MATCH('Race Reports'!VB24,Data!$CT$20:$CT$69,0),OFFSET(Data!$CU$19,0,(COLUMN('Race Reports'!UV18)-1)*1/21))=Data!$AL$235,Data!$AL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L$231),Data!$AL$231,IF(OR('Race Reports'!VB24=Data!$AL$236,'Race Reports'!VB24=Data!$AL$237),Data!$AL$231,IF(INDEX(Data!$CU$20:$DX$69,MATCH('Race Reports'!VB24,Data!$CT$20:$CT$69,0),OFFSET(Data!$CU$19,0,(COLUMN('Race Reports'!UV18)-1)*1/21))=Data!$AM$235,Data!$AM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M$231),Data!$AM$231,IF(OR('Race Reports'!VB24=Data!$AM$236,'Race Reports'!VB24=Data!$AM$237),Data!$AM$231,IF(INDEX(Data!$CU$20:$DX$69,MATCH('Race Reports'!VB24,Data!$CT$20:$CT$69,0),OFFSET(Data!$CU$19,0,(COLUMN('Race Reports'!UV18)-1)*1/21))=Data!$AN$235,Data!$AN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N$231),Data!$AN$231,IF(OR('Race Reports'!VB24=Data!$AN$236,'Race Reports'!VB24=Data!$AN$237),Data!$AN$231,IF(INDEX(Data!$CU$20:$DX$69,MATCH('Race Reports'!VB24,Data!$CT$20:$CT$69,0),OFFSET(Data!$CU$19,0,(COLUMN('Race Reports'!UV18)-1)*1/21))=Data!$AO$235,Data!$AO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O$231),Data!$AO$231,IF(OR('Race Reports'!VB24=Data!$AO$236,'Race Reports'!VB24=Data!$AO$237),Data!$AO$231,IF(INDEX(Data!$CU$20:$DX$69,MATCH('Race Reports'!VB24,Data!$CT$20:$CT$69,0),OFFSET(Data!$CU$19,0,(COLUMN('Race Reports'!UV18)-1)*1/21))=Data!$AP$235,Data!$AP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P$231),Data!$AP$231,IF(OR('Race Reports'!VB24=Data!$AP$236,'Race Reports'!VB24=Data!$AP$237),Data!$AP$231,IF(INDEX(Data!$CU$20:$DX$69,MATCH('Race Reports'!VB24,Data!$CT$20:$CT$69,0),OFFSET(Data!$CU$19,0,(COLUMN('Race Reports'!UV18)-1)*1/21))=Data!$AQ$235,Data!$AQ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Q$231),Data!$AQ$231,IF(OR('Race Reports'!VB24=Data!$AQ$236,'Race Reports'!VB24=Data!$AQ$237),Data!$AQ$231,IF(INDEX(Data!$CU$20:$DX$69,MATCH('Race Reports'!VB24,Data!$CT$20:$CT$69,0),OFFSET(Data!$CU$19,0,(COLUMN('Race Reports'!UV18)-1)*1/21))=Data!$AR$235,Data!$AR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R$231),Data!$AR$231,IF(OR('Race Reports'!VB24=Data!$AR$236,'Race Reports'!VB24=Data!$AR$237),Data!$AR$231,IF(INDEX(Data!$CU$20:$DX$69,MATCH('Race Reports'!VB24,Data!$CT$20:$CT$69,0),OFFSET(Data!$CU$19,0,(COLUMN('Race Reports'!UV18)-1)*1/21))=Data!$AS$235,Data!$AS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S$231),Data!$AS$231,IF(OR('Race Reports'!VB24=Data!$AS$236,'Race Reports'!VB24=Data!$AS$237),Data!$AS$231,"Free Agent"))))))))))))))))))))))))))))))))),"")</f>
        <v/>
      </c>
      <c r="VO24" s="756"/>
      <c r="VP24" s="71"/>
      <c r="VQ24" s="1"/>
      <c r="VR24" s="458"/>
      <c r="VS24" s="1"/>
      <c r="VT24" s="6"/>
      <c r="VU24" s="268">
        <f t="shared" si="55"/>
        <v>18</v>
      </c>
      <c r="VV24" s="122"/>
      <c r="VW24" s="725" t="str">
        <f ca="1">IF(OFFSET(Data!$C$16,0,(COLUMN(VQ18)-1)/21)="/",IF(OFFSET(Data!$EA$73,(ROW(VQ18)-1),(COLUMN(VQ18)-1)/21)&lt;&gt;"",OFFSET(Data!$GM$73,(ROW(VQ18)-1),(COLUMN(VQ18)-1)/21),""),"-")</f>
        <v>-</v>
      </c>
      <c r="VX24" s="726"/>
      <c r="VY24" s="726"/>
      <c r="VZ24" s="726"/>
      <c r="WA24" s="726"/>
      <c r="WB24" s="726"/>
      <c r="WC24" s="726"/>
      <c r="WD24" s="245" t="str">
        <f ca="1">IFERROR(OFFSET(Data!$C$20,MATCH(VW24,Data!$B$20:$B$69,0)-1,(COLUMN(VQ18)-1)/21),"")</f>
        <v/>
      </c>
      <c r="WE24" s="247" t="str">
        <f ca="1">OFFSET(Data!$FG$73,MATCH('Race Reports'!VW24,Data!$FF$73:$FF$122,0)-1,(COLUMN(VQ18)-1)/21)</f>
        <v>-</v>
      </c>
      <c r="WF24" s="263" t="str">
        <f t="shared" ca="1" si="56"/>
        <v>-</v>
      </c>
      <c r="WG24" s="244" t="str">
        <f ca="1">IF(VW24&lt;&gt;"",IF(ISBLANK(VR24),OFFSET(Data!$EA$73,MATCH(VW24,Data!$DZ$73:$DZ$122,0)-1,(COLUMN(VQ17)-1)/21),VR24),"")</f>
        <v/>
      </c>
      <c r="WH24" s="246" t="str">
        <f ca="1">IFERROR(IF(OFFSET(Data!$C$16,0,(COLUMN(VQ18)-1)/21)="/",IF(WG24="DNP","",IF(OFFSET(Data!$BO$20,MATCH(VW24,Data!$BN$20:$BN$69,0)-1,(COLUMN(VQ18)-1)/21)="","NO TIME",OFFSET(Data!$BO$20,MATCH(VW24,Data!$BN$20:$BN$69,0)-1,(COLUMN(VQ18)-1)/21))),""),"")</f>
        <v/>
      </c>
      <c r="WI24" s="755" t="str" cm="1">
        <f t="array" aca="1" ref="WI24" ca="1">IFERROR(IF(INDEX(Data!$CU$20:$DX$69,MATCH('Race Reports'!VW24,Data!$CT$20:$CT$69,0),OFFSET(Data!$CU$19,0,(COLUMN('Race Reports'!VQ18)-1)*1/21))=Data!$AI$235,Data!$AI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I$231),Data!$AI$231,IF(OR('Race Reports'!VW24=Data!$AI$236,'Race Reports'!VW24=Data!$AI$237),Data!$AI$231,IF(INDEX(Data!$CU$20:$DX$69,MATCH('Race Reports'!VW24,Data!$CT$20:$CT$69,0),OFFSET(Data!$CU$19,0,(COLUMN('Race Reports'!VQ18)-1)*1/21))=Data!$AJ$235,Data!$AJ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J$231),Data!$AJ$231,IF(OR('Race Reports'!VW24=Data!$AJ$236,'Race Reports'!VW24=Data!$AJ$237),Data!$AJ$231,IF(INDEX(Data!$CU$20:$DX$69,MATCH('Race Reports'!VW24,Data!$CT$20:$CT$69,0),OFFSET(Data!$CU$19,0,(COLUMN('Race Reports'!VQ18)-1)*1/21))=Data!$AK$235,Data!$AK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K$231),Data!$AK$231,IF(OR('Race Reports'!VW24=Data!$AK$236,'Race Reports'!VW24=Data!$AK$237),Data!$AK$231,IF(INDEX(Data!$CU$20:$DX$69,MATCH('Race Reports'!VW24,Data!$CT$20:$CT$69,0),OFFSET(Data!$CU$19,0,(COLUMN('Race Reports'!VQ18)-1)*1/21))=Data!$AL$235,Data!$AL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L$231),Data!$AL$231,IF(OR('Race Reports'!VW24=Data!$AL$236,'Race Reports'!VW24=Data!$AL$237),Data!$AL$231,IF(INDEX(Data!$CU$20:$DX$69,MATCH('Race Reports'!VW24,Data!$CT$20:$CT$69,0),OFFSET(Data!$CU$19,0,(COLUMN('Race Reports'!VQ18)-1)*1/21))=Data!$AM$235,Data!$AM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M$231),Data!$AM$231,IF(OR('Race Reports'!VW24=Data!$AM$236,'Race Reports'!VW24=Data!$AM$237),Data!$AM$231,IF(INDEX(Data!$CU$20:$DX$69,MATCH('Race Reports'!VW24,Data!$CT$20:$CT$69,0),OFFSET(Data!$CU$19,0,(COLUMN('Race Reports'!VQ18)-1)*1/21))=Data!$AN$235,Data!$AN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N$231),Data!$AN$231,IF(OR('Race Reports'!VW24=Data!$AN$236,'Race Reports'!VW24=Data!$AN$237),Data!$AN$231,IF(INDEX(Data!$CU$20:$DX$69,MATCH('Race Reports'!VW24,Data!$CT$20:$CT$69,0),OFFSET(Data!$CU$19,0,(COLUMN('Race Reports'!VQ18)-1)*1/21))=Data!$AO$235,Data!$AO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O$231),Data!$AO$231,IF(OR('Race Reports'!VW24=Data!$AO$236,'Race Reports'!VW24=Data!$AO$237),Data!$AO$231,IF(INDEX(Data!$CU$20:$DX$69,MATCH('Race Reports'!VW24,Data!$CT$20:$CT$69,0),OFFSET(Data!$CU$19,0,(COLUMN('Race Reports'!VQ18)-1)*1/21))=Data!$AP$235,Data!$AP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P$231),Data!$AP$231,IF(OR('Race Reports'!VW24=Data!$AP$236,'Race Reports'!VW24=Data!$AP$237),Data!$AP$231,IF(INDEX(Data!$CU$20:$DX$69,MATCH('Race Reports'!VW24,Data!$CT$20:$CT$69,0),OFFSET(Data!$CU$19,0,(COLUMN('Race Reports'!VQ18)-1)*1/21))=Data!$AQ$235,Data!$AQ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Q$231),Data!$AQ$231,IF(OR('Race Reports'!VW24=Data!$AQ$236,'Race Reports'!VW24=Data!$AQ$237),Data!$AQ$231,IF(INDEX(Data!$CU$20:$DX$69,MATCH('Race Reports'!VW24,Data!$CT$20:$CT$69,0),OFFSET(Data!$CU$19,0,(COLUMN('Race Reports'!VQ18)-1)*1/21))=Data!$AR$235,Data!$AR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R$231),Data!$AR$231,IF(OR('Race Reports'!VW24=Data!$AR$236,'Race Reports'!VW24=Data!$AR$237),Data!$AR$231,IF(INDEX(Data!$CU$20:$DX$69,MATCH('Race Reports'!VW24,Data!$CT$20:$CT$69,0),OFFSET(Data!$CU$19,0,(COLUMN('Race Reports'!VQ18)-1)*1/21))=Data!$AS$235,Data!$AS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S$231),Data!$AS$231,IF(OR('Race Reports'!VW24=Data!$AS$236,'Race Reports'!VW24=Data!$AS$237),Data!$AS$231,"Free Agent"))))))))))))))))))))))))))))))))),"")</f>
        <v/>
      </c>
      <c r="WJ24" s="756"/>
      <c r="WK24" s="71"/>
      <c r="WL24" s="1"/>
      <c r="WM24" s="458"/>
      <c r="WN24" s="1"/>
      <c r="WO24" s="6"/>
      <c r="WP24" s="268">
        <f t="shared" si="57"/>
        <v>18</v>
      </c>
      <c r="WQ24" s="122"/>
      <c r="WR24" s="725" t="str">
        <f ca="1">IF(OFFSET(Data!$C$16,0,(COLUMN(WL18)-1)/21)="/",IF(OFFSET(Data!$EA$73,(ROW(WL18)-1),(COLUMN(WL18)-1)/21)&lt;&gt;"",OFFSET(Data!$GM$73,(ROW(WL18)-1),(COLUMN(WL18)-1)/21),""),"-")</f>
        <v>-</v>
      </c>
      <c r="WS24" s="726"/>
      <c r="WT24" s="726"/>
      <c r="WU24" s="726"/>
      <c r="WV24" s="726"/>
      <c r="WW24" s="726"/>
      <c r="WX24" s="726"/>
      <c r="WY24" s="245" t="str">
        <f ca="1">IFERROR(OFFSET(Data!$C$20,MATCH(WR24,Data!$B$20:$B$69,0)-1,(COLUMN(WL18)-1)/21),"")</f>
        <v/>
      </c>
      <c r="WZ24" s="247" t="str">
        <f ca="1">OFFSET(Data!$FG$73,MATCH('Race Reports'!WR24,Data!$FF$73:$FF$122,0)-1,(COLUMN(WL18)-1)/21)</f>
        <v>-</v>
      </c>
      <c r="XA24" s="263" t="str">
        <f t="shared" ca="1" si="58"/>
        <v>-</v>
      </c>
      <c r="XB24" s="244" t="str">
        <f ca="1">IF(WR24&lt;&gt;"",IF(ISBLANK(WM24),OFFSET(Data!$EA$73,MATCH(WR24,Data!$DZ$73:$DZ$122,0)-1,(COLUMN(WL17)-1)/21),WM24),"")</f>
        <v/>
      </c>
      <c r="XC24" s="246" t="str">
        <f ca="1">IFERROR(IF(OFFSET(Data!$C$16,0,(COLUMN(WL18)-1)/21)="/",IF(XB24="DNP","",IF(OFFSET(Data!$BO$20,MATCH(WR24,Data!$BN$20:$BN$69,0)-1,(COLUMN(WL18)-1)/21)="","NO TIME",OFFSET(Data!$BO$20,MATCH(WR24,Data!$BN$20:$BN$69,0)-1,(COLUMN(WL18)-1)/21))),""),"")</f>
        <v/>
      </c>
      <c r="XD24" s="755" t="str" cm="1">
        <f t="array" aca="1" ref="XD24" ca="1">IFERROR(IF(INDEX(Data!$CU$20:$DX$69,MATCH('Race Reports'!WR24,Data!$CT$20:$CT$69,0),OFFSET(Data!$CU$19,0,(COLUMN('Race Reports'!WL18)-1)*1/21))=Data!$AI$235,Data!$AI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I$231),Data!$AI$231,IF(OR('Race Reports'!WR24=Data!$AI$236,'Race Reports'!WR24=Data!$AI$237),Data!$AI$231,IF(INDEX(Data!$CU$20:$DX$69,MATCH('Race Reports'!WR24,Data!$CT$20:$CT$69,0),OFFSET(Data!$CU$19,0,(COLUMN('Race Reports'!WL18)-1)*1/21))=Data!$AJ$235,Data!$AJ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J$231),Data!$AJ$231,IF(OR('Race Reports'!WR24=Data!$AJ$236,'Race Reports'!WR24=Data!$AJ$237),Data!$AJ$231,IF(INDEX(Data!$CU$20:$DX$69,MATCH('Race Reports'!WR24,Data!$CT$20:$CT$69,0),OFFSET(Data!$CU$19,0,(COLUMN('Race Reports'!WL18)-1)*1/21))=Data!$AK$235,Data!$AK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K$231),Data!$AK$231,IF(OR('Race Reports'!WR24=Data!$AK$236,'Race Reports'!WR24=Data!$AK$237),Data!$AK$231,IF(INDEX(Data!$CU$20:$DX$69,MATCH('Race Reports'!WR24,Data!$CT$20:$CT$69,0),OFFSET(Data!$CU$19,0,(COLUMN('Race Reports'!WL18)-1)*1/21))=Data!$AL$235,Data!$AL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L$231),Data!$AL$231,IF(OR('Race Reports'!WR24=Data!$AL$236,'Race Reports'!WR24=Data!$AL$237),Data!$AL$231,IF(INDEX(Data!$CU$20:$DX$69,MATCH('Race Reports'!WR24,Data!$CT$20:$CT$69,0),OFFSET(Data!$CU$19,0,(COLUMN('Race Reports'!WL18)-1)*1/21))=Data!$AM$235,Data!$AM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M$231),Data!$AM$231,IF(OR('Race Reports'!WR24=Data!$AM$236,'Race Reports'!WR24=Data!$AM$237),Data!$AM$231,IF(INDEX(Data!$CU$20:$DX$69,MATCH('Race Reports'!WR24,Data!$CT$20:$CT$69,0),OFFSET(Data!$CU$19,0,(COLUMN('Race Reports'!WL18)-1)*1/21))=Data!$AN$235,Data!$AN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N$231),Data!$AN$231,IF(OR('Race Reports'!WR24=Data!$AN$236,'Race Reports'!WR24=Data!$AN$237),Data!$AN$231,IF(INDEX(Data!$CU$20:$DX$69,MATCH('Race Reports'!WR24,Data!$CT$20:$CT$69,0),OFFSET(Data!$CU$19,0,(COLUMN('Race Reports'!WL18)-1)*1/21))=Data!$AO$235,Data!$AO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O$231),Data!$AO$231,IF(OR('Race Reports'!WR24=Data!$AO$236,'Race Reports'!WR24=Data!$AO$237),Data!$AO$231,IF(INDEX(Data!$CU$20:$DX$69,MATCH('Race Reports'!WR24,Data!$CT$20:$CT$69,0),OFFSET(Data!$CU$19,0,(COLUMN('Race Reports'!WL18)-1)*1/21))=Data!$AP$235,Data!$AP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P$231),Data!$AP$231,IF(OR('Race Reports'!WR24=Data!$AP$236,'Race Reports'!WR24=Data!$AP$237),Data!$AP$231,IF(INDEX(Data!$CU$20:$DX$69,MATCH('Race Reports'!WR24,Data!$CT$20:$CT$69,0),OFFSET(Data!$CU$19,0,(COLUMN('Race Reports'!WL18)-1)*1/21))=Data!$AQ$235,Data!$AQ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Q$231),Data!$AQ$231,IF(OR('Race Reports'!WR24=Data!$AQ$236,'Race Reports'!WR24=Data!$AQ$237),Data!$AQ$231,IF(INDEX(Data!$CU$20:$DX$69,MATCH('Race Reports'!WR24,Data!$CT$20:$CT$69,0),OFFSET(Data!$CU$19,0,(COLUMN('Race Reports'!WL18)-1)*1/21))=Data!$AR$235,Data!$AR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R$231),Data!$AR$231,IF(OR('Race Reports'!WR24=Data!$AR$236,'Race Reports'!WR24=Data!$AR$237),Data!$AR$231,IF(INDEX(Data!$CU$20:$DX$69,MATCH('Race Reports'!WR24,Data!$CT$20:$CT$69,0),OFFSET(Data!$CU$19,0,(COLUMN('Race Reports'!WL18)-1)*1/21))=Data!$AS$235,Data!$AS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S$231),Data!$AS$231,IF(OR('Race Reports'!WR24=Data!$AS$236,'Race Reports'!WR24=Data!$AS$237),Data!$AS$231,"Free Agent"))))))))))))))))))))))))))))))))),"")</f>
        <v/>
      </c>
      <c r="XE24" s="756"/>
      <c r="XF24" s="71"/>
      <c r="XG24" s="1"/>
    </row>
    <row r="25" spans="1:631" ht="18.75" customHeight="1">
      <c r="A25" s="1"/>
      <c r="B25" s="458"/>
      <c r="C25" s="1"/>
      <c r="D25" s="6"/>
      <c r="E25" s="268">
        <f t="shared" si="59"/>
        <v>19</v>
      </c>
      <c r="F25" s="74"/>
      <c r="G25" s="727" t="str">
        <f ca="1">IF(OFFSET(Data!$C$16,0,(COLUMN(A19)-1)/21)="/",IF(OFFSET(Data!$EA$73,(ROW(A19)-1),(COLUMN(A19)-1)/21)&lt;&gt;"",OFFSET(Data!$GM$73,(ROW(A19)-1),(COLUMN(A19)-1)/21),""),"-")</f>
        <v>-</v>
      </c>
      <c r="H25" s="728"/>
      <c r="I25" s="728"/>
      <c r="J25" s="728"/>
      <c r="K25" s="728"/>
      <c r="L25" s="728"/>
      <c r="M25" s="728"/>
      <c r="N25" s="245" t="str">
        <f ca="1">IFERROR(OFFSET(Data!$C$20,MATCH(G25,Data!$B$20:$B$69,0)-1,(COLUMN(A19)-1)/21),"")</f>
        <v/>
      </c>
      <c r="O25" s="247" t="str">
        <f ca="1">OFFSET(Data!$FG$73,MATCH('Race Reports'!G25,Data!$FF$73:$FF$122,0)-1,(COLUMN(A19)-1)/21)</f>
        <v>-</v>
      </c>
      <c r="P25" s="263" t="str">
        <f t="shared" ca="1" si="0"/>
        <v>-</v>
      </c>
      <c r="Q25" s="244" t="str">
        <f ca="1">IF(G25&lt;&gt;"",IF(ISBLANK(B25),OFFSET(Data!$EA$73,MATCH(G25,Data!$DZ$73:$DZ$122,0)-1,(COLUMN(A18)-1)/21),B25),"")</f>
        <v/>
      </c>
      <c r="R25" s="246" t="str">
        <f ca="1">IFERROR(IF(OFFSET(Data!$C$16,0,(COLUMN(A19)-1)/21)="/",IF(Q25="DNP","",IF(OFFSET(Data!$BO$20,MATCH(G25,Data!$BN$20:$BN$69,0)-1,(COLUMN(A19)-1)/21)="","NO TIME",OFFSET(Data!$BO$20,MATCH(G25,Data!$BN$20:$BN$69,0)-1,(COLUMN(A19)-1)/21))),""),"")</f>
        <v/>
      </c>
      <c r="S25" s="760" t="str" cm="1">
        <f t="array" aca="1" ref="S25" ca="1">IFERROR(IF(INDEX(Data!$CU$20:$DX$69,MATCH('Race Reports'!G25,Data!$CT$20:$CT$69,0),OFFSET(Data!$CU$19,0,(COLUMN('Race Reports'!A19)-1)*1/21))=Data!$AI$235,Data!$AI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I$231),Data!$AI$231,IF(OR('Race Reports'!G25=Data!$AI$236,'Race Reports'!G25=Data!$AI$237),Data!$AI$231,IF(INDEX(Data!$CU$20:$DX$69,MATCH('Race Reports'!G25,Data!$CT$20:$CT$69,0),OFFSET(Data!$CU$19,0,(COLUMN('Race Reports'!A19)-1)*1/21))=Data!$AJ$235,Data!$AJ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J$231),Data!$AJ$231,IF(OR('Race Reports'!G25=Data!$AJ$236,'Race Reports'!G25=Data!$AJ$237),Data!$AJ$231,IF(INDEX(Data!$CU$20:$DX$69,MATCH('Race Reports'!G25,Data!$CT$20:$CT$69,0),OFFSET(Data!$CU$19,0,(COLUMN('Race Reports'!A19)-1)*1/21))=Data!$AK$235,Data!$AK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K$231),Data!$AK$231,IF(OR('Race Reports'!G25=Data!$AK$236,'Race Reports'!G25=Data!$AK$237),Data!$AK$231,IF(INDEX(Data!$CU$20:$DX$69,MATCH('Race Reports'!G25,Data!$CT$20:$CT$69,0),OFFSET(Data!$CU$19,0,(COLUMN('Race Reports'!A19)-1)*1/21))=Data!$AL$235,Data!$AL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L$231),Data!$AL$231,IF(OR('Race Reports'!G25=Data!$AL$236,'Race Reports'!G25=Data!$AL$237),Data!$AL$231,IF(INDEX(Data!$CU$20:$DX$69,MATCH('Race Reports'!G25,Data!$CT$20:$CT$69,0),OFFSET(Data!$CU$19,0,(COLUMN('Race Reports'!A19)-1)*1/21))=Data!$AM$235,Data!$AM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M$231),Data!$AM$231,IF(OR('Race Reports'!G25=Data!$AM$236,'Race Reports'!G25=Data!$AM$237),Data!$AM$231,IF(INDEX(Data!$CU$20:$DX$69,MATCH('Race Reports'!G25,Data!$CT$20:$CT$69,0),OFFSET(Data!$CU$19,0,(COLUMN('Race Reports'!A19)-1)*1/21))=Data!$AN$235,Data!$AN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N$231),Data!$AN$231,IF(OR('Race Reports'!G25=Data!$AN$236,'Race Reports'!G25=Data!$AN$237),Data!$AN$231,IF(INDEX(Data!$CU$20:$DX$69,MATCH('Race Reports'!G25,Data!$CT$20:$CT$69,0),OFFSET(Data!$CU$19,0,(COLUMN('Race Reports'!A19)-1)*1/21))=Data!$AO$235,Data!$AO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O$231),Data!$AO$231,IF(OR('Race Reports'!G25=Data!$AO$236,'Race Reports'!G25=Data!$AO$237),Data!$AO$231,IF(INDEX(Data!$CU$20:$DX$69,MATCH('Race Reports'!G25,Data!$CT$20:$CT$69,0),OFFSET(Data!$CU$19,0,(COLUMN('Race Reports'!A19)-1)*1/21))=Data!$AP$235,Data!$AP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P$231),Data!$AP$231,IF(OR('Race Reports'!G25=Data!$AP$236,'Race Reports'!G25=Data!$AP$237),Data!$AP$231,IF(INDEX(Data!$CU$20:$DX$69,MATCH('Race Reports'!G25,Data!$CT$20:$CT$69,0),OFFSET(Data!$CU$19,0,(COLUMN('Race Reports'!A19)-1)*1/21))=Data!$AQ$235,Data!$AQ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Q$231),Data!$AQ$231,IF(OR('Race Reports'!G25=Data!$AQ$236,'Race Reports'!G25=Data!$AQ$237),Data!$AQ$231,IF(INDEX(Data!$CU$20:$DX$69,MATCH('Race Reports'!G25,Data!$CT$20:$CT$69,0),OFFSET(Data!$CU$19,0,(COLUMN('Race Reports'!A19)-1)*1/21))=Data!$AR$235,Data!$AR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R$231),Data!$AR$231,IF(OR('Race Reports'!G25=Data!$AR$236,'Race Reports'!G25=Data!$AR$237),Data!$AR$231,IF(INDEX(Data!$CU$20:$DX$69,MATCH('Race Reports'!G25,Data!$CT$20:$CT$69,0),OFFSET(Data!$CU$19,0,(COLUMN('Race Reports'!A19)-1)*1/21))=Data!$AS$235,Data!$AS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S$231),Data!$AS$231,IF(OR('Race Reports'!G25=Data!$AS$236,'Race Reports'!G25=Data!$AS$237),Data!$AS$231,"Free Agent"))))))))))))))))))))))))))))))))),"")</f>
        <v/>
      </c>
      <c r="T25" s="761"/>
      <c r="U25" s="71"/>
      <c r="V25" s="1"/>
      <c r="W25" s="458"/>
      <c r="X25" s="1"/>
      <c r="Y25" s="6"/>
      <c r="Z25" s="268">
        <f t="shared" si="1"/>
        <v>19</v>
      </c>
      <c r="AA25" s="122"/>
      <c r="AB25" s="727" t="str">
        <f ca="1">IF(OFFSET(Data!$C$16,0,(COLUMN(V19)-1)/21)="/",IF(OFFSET(Data!$EA$73,(ROW(V19)-1),(COLUMN(V19)-1)/21)&lt;&gt;"",OFFSET(Data!$GM$73,(ROW(V19)-1),(COLUMN(V19)-1)/21),""),"-")</f>
        <v>-</v>
      </c>
      <c r="AC25" s="728"/>
      <c r="AD25" s="728"/>
      <c r="AE25" s="728"/>
      <c r="AF25" s="728"/>
      <c r="AG25" s="728"/>
      <c r="AH25" s="728"/>
      <c r="AI25" s="245" t="str">
        <f ca="1">IFERROR(OFFSET(Data!$C$20,MATCH(AB25,Data!$B$20:$B$69,0)-1,(COLUMN(V19)-1)/21),"")</f>
        <v/>
      </c>
      <c r="AJ25" s="247" t="str">
        <f ca="1">OFFSET(Data!$FG$73,MATCH('Race Reports'!AB25,Data!$FF$73:$FF$122,0)-1,(COLUMN(V19)-1)/21)</f>
        <v>-</v>
      </c>
      <c r="AK25" s="263" t="str">
        <f t="shared" ca="1" si="2"/>
        <v>-</v>
      </c>
      <c r="AL25" s="244" t="str">
        <f ca="1">IF(AB25&lt;&gt;"",IF(ISBLANK(W25),OFFSET(Data!$EA$73,MATCH(AB25,Data!$DZ$73:$DZ$122,0)-1,(COLUMN(V18)-1)/21),W25),"")</f>
        <v/>
      </c>
      <c r="AM25" s="246" t="str">
        <f ca="1">IFERROR(IF(OFFSET(Data!$C$16,0,(COLUMN(V19)-1)/21)="/",IF(AL25="DNP","",IF(OFFSET(Data!$BO$20,MATCH(AB25,Data!$BN$20:$BN$69,0)-1,(COLUMN(V19)-1)/21)="","NO TIME",OFFSET(Data!$BO$20,MATCH(AB25,Data!$BN$20:$BN$69,0)-1,(COLUMN(V19)-1)/21))),""),"")</f>
        <v/>
      </c>
      <c r="AN25" s="760" t="str" cm="1">
        <f t="array" aca="1" ref="AN25" ca="1">IFERROR(IF(INDEX(Data!$CU$20:$DX$69,MATCH('Race Reports'!AB25,Data!$CT$20:$CT$69,0),OFFSET(Data!$CU$19,0,(COLUMN('Race Reports'!V19)-1)*1/21))=Data!$AI$235,Data!$AI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I$231),Data!$AI$231,IF(OR('Race Reports'!AB25=Data!$AI$236,'Race Reports'!AB25=Data!$AI$237),Data!$AI$231,IF(INDEX(Data!$CU$20:$DX$69,MATCH('Race Reports'!AB25,Data!$CT$20:$CT$69,0),OFFSET(Data!$CU$19,0,(COLUMN('Race Reports'!V19)-1)*1/21))=Data!$AJ$235,Data!$AJ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J$231),Data!$AJ$231,IF(OR('Race Reports'!AB25=Data!$AJ$236,'Race Reports'!AB25=Data!$AJ$237),Data!$AJ$231,IF(INDEX(Data!$CU$20:$DX$69,MATCH('Race Reports'!AB25,Data!$CT$20:$CT$69,0),OFFSET(Data!$CU$19,0,(COLUMN('Race Reports'!V19)-1)*1/21))=Data!$AK$235,Data!$AK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K$231),Data!$AK$231,IF(OR('Race Reports'!AB25=Data!$AK$236,'Race Reports'!AB25=Data!$AK$237),Data!$AK$231,IF(INDEX(Data!$CU$20:$DX$69,MATCH('Race Reports'!AB25,Data!$CT$20:$CT$69,0),OFFSET(Data!$CU$19,0,(COLUMN('Race Reports'!V19)-1)*1/21))=Data!$AL$235,Data!$AL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L$231),Data!$AL$231,IF(OR('Race Reports'!AB25=Data!$AL$236,'Race Reports'!AB25=Data!$AL$237),Data!$AL$231,IF(INDEX(Data!$CU$20:$DX$69,MATCH('Race Reports'!AB25,Data!$CT$20:$CT$69,0),OFFSET(Data!$CU$19,0,(COLUMN('Race Reports'!V19)-1)*1/21))=Data!$AM$235,Data!$AM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M$231),Data!$AM$231,IF(OR('Race Reports'!AB25=Data!$AM$236,'Race Reports'!AB25=Data!$AM$237),Data!$AM$231,IF(INDEX(Data!$CU$20:$DX$69,MATCH('Race Reports'!AB25,Data!$CT$20:$CT$69,0),OFFSET(Data!$CU$19,0,(COLUMN('Race Reports'!V19)-1)*1/21))=Data!$AN$235,Data!$AN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N$231),Data!$AN$231,IF(OR('Race Reports'!AB25=Data!$AN$236,'Race Reports'!AB25=Data!$AN$237),Data!$AN$231,IF(INDEX(Data!$CU$20:$DX$69,MATCH('Race Reports'!AB25,Data!$CT$20:$CT$69,0),OFFSET(Data!$CU$19,0,(COLUMN('Race Reports'!V19)-1)*1/21))=Data!$AO$235,Data!$AO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O$231),Data!$AO$231,IF(OR('Race Reports'!AB25=Data!$AO$236,'Race Reports'!AB25=Data!$AO$237),Data!$AO$231,IF(INDEX(Data!$CU$20:$DX$69,MATCH('Race Reports'!AB25,Data!$CT$20:$CT$69,0),OFFSET(Data!$CU$19,0,(COLUMN('Race Reports'!V19)-1)*1/21))=Data!$AP$235,Data!$AP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P$231),Data!$AP$231,IF(OR('Race Reports'!AB25=Data!$AP$236,'Race Reports'!AB25=Data!$AP$237),Data!$AP$231,IF(INDEX(Data!$CU$20:$DX$69,MATCH('Race Reports'!AB25,Data!$CT$20:$CT$69,0),OFFSET(Data!$CU$19,0,(COLUMN('Race Reports'!V19)-1)*1/21))=Data!$AQ$235,Data!$AQ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Q$231),Data!$AQ$231,IF(OR('Race Reports'!AB25=Data!$AQ$236,'Race Reports'!AB25=Data!$AQ$237),Data!$AQ$231,IF(INDEX(Data!$CU$20:$DX$69,MATCH('Race Reports'!AB25,Data!$CT$20:$CT$69,0),OFFSET(Data!$CU$19,0,(COLUMN('Race Reports'!V19)-1)*1/21))=Data!$AR$235,Data!$AR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R$231),Data!$AR$231,IF(OR('Race Reports'!AB25=Data!$AR$236,'Race Reports'!AB25=Data!$AR$237),Data!$AR$231,IF(INDEX(Data!$CU$20:$DX$69,MATCH('Race Reports'!AB25,Data!$CT$20:$CT$69,0),OFFSET(Data!$CU$19,0,(COLUMN('Race Reports'!V19)-1)*1/21))=Data!$AS$235,Data!$AS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S$231),Data!$AS$231,IF(OR('Race Reports'!AB25=Data!$AS$236,'Race Reports'!AB25=Data!$AS$237),Data!$AS$231,"Free Agent"))))))))))))))))))))))))))))))))),"")</f>
        <v/>
      </c>
      <c r="AO25" s="761"/>
      <c r="AP25" s="71"/>
      <c r="AQ25" s="1"/>
      <c r="AR25" s="458"/>
      <c r="AS25" s="1"/>
      <c r="AT25" s="6"/>
      <c r="AU25" s="268">
        <f t="shared" si="3"/>
        <v>19</v>
      </c>
      <c r="AV25" s="122"/>
      <c r="AW25" s="727" t="str">
        <f ca="1">IF(OFFSET(Data!$C$16,0,(COLUMN(AQ19)-1)/21)="/",IF(OFFSET(Data!$EA$73,(ROW(AQ19)-1),(COLUMN(AQ19)-1)/21)&lt;&gt;"",OFFSET(Data!$GM$73,(ROW(AQ19)-1),(COLUMN(AQ19)-1)/21),""),"-")</f>
        <v>-</v>
      </c>
      <c r="AX25" s="728"/>
      <c r="AY25" s="728"/>
      <c r="AZ25" s="728"/>
      <c r="BA25" s="728"/>
      <c r="BB25" s="728"/>
      <c r="BC25" s="728"/>
      <c r="BD25" s="245" t="str">
        <f ca="1">IFERROR(OFFSET(Data!$C$20,MATCH(AW25,Data!$B$20:$B$69,0)-1,(COLUMN(AQ19)-1)/21),"")</f>
        <v/>
      </c>
      <c r="BE25" s="247" t="str">
        <f ca="1">OFFSET(Data!$FG$73,MATCH('Race Reports'!AW25,Data!$FF$73:$FF$122,0)-1,(COLUMN(AQ19)-1)/21)</f>
        <v>-</v>
      </c>
      <c r="BF25" s="263" t="str">
        <f t="shared" ca="1" si="4"/>
        <v>-</v>
      </c>
      <c r="BG25" s="244" t="str">
        <f ca="1">IF(AW25&lt;&gt;"",IF(ISBLANK(AR25),OFFSET(Data!$EA$73,MATCH(AW25,Data!$DZ$73:$DZ$122,0)-1,(COLUMN(AQ18)-1)/21),AR25),"")</f>
        <v/>
      </c>
      <c r="BH25" s="246" t="str">
        <f ca="1">IFERROR(IF(OFFSET(Data!$C$16,0,(COLUMN(AQ19)-1)/21)="/",IF(BG25="DNP","",IF(OFFSET(Data!$BO$20,MATCH(AW25,Data!$BN$20:$BN$69,0)-1,(COLUMN(AQ19)-1)/21)="","NO TIME",OFFSET(Data!$BO$20,MATCH(AW25,Data!$BN$20:$BN$69,0)-1,(COLUMN(AQ19)-1)/21))),""),"")</f>
        <v/>
      </c>
      <c r="BI25" s="760" t="str" cm="1">
        <f t="array" aca="1" ref="BI25" ca="1">IFERROR(IF(INDEX(Data!$CU$20:$DX$69,MATCH('Race Reports'!AW25,Data!$CT$20:$CT$69,0),OFFSET(Data!$CU$19,0,(COLUMN('Race Reports'!AQ19)-1)*1/21))=Data!$AI$235,Data!$AI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I$231),Data!$AI$231,IF(OR('Race Reports'!AW25=Data!$AI$236,'Race Reports'!AW25=Data!$AI$237),Data!$AI$231,IF(INDEX(Data!$CU$20:$DX$69,MATCH('Race Reports'!AW25,Data!$CT$20:$CT$69,0),OFFSET(Data!$CU$19,0,(COLUMN('Race Reports'!AQ19)-1)*1/21))=Data!$AJ$235,Data!$AJ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J$231),Data!$AJ$231,IF(OR('Race Reports'!AW25=Data!$AJ$236,'Race Reports'!AW25=Data!$AJ$237),Data!$AJ$231,IF(INDEX(Data!$CU$20:$DX$69,MATCH('Race Reports'!AW25,Data!$CT$20:$CT$69,0),OFFSET(Data!$CU$19,0,(COLUMN('Race Reports'!AQ19)-1)*1/21))=Data!$AK$235,Data!$AK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K$231),Data!$AK$231,IF(OR('Race Reports'!AW25=Data!$AK$236,'Race Reports'!AW25=Data!$AK$237),Data!$AK$231,IF(INDEX(Data!$CU$20:$DX$69,MATCH('Race Reports'!AW25,Data!$CT$20:$CT$69,0),OFFSET(Data!$CU$19,0,(COLUMN('Race Reports'!AQ19)-1)*1/21))=Data!$AL$235,Data!$AL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L$231),Data!$AL$231,IF(OR('Race Reports'!AW25=Data!$AL$236,'Race Reports'!AW25=Data!$AL$237),Data!$AL$231,IF(INDEX(Data!$CU$20:$DX$69,MATCH('Race Reports'!AW25,Data!$CT$20:$CT$69,0),OFFSET(Data!$CU$19,0,(COLUMN('Race Reports'!AQ19)-1)*1/21))=Data!$AM$235,Data!$AM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M$231),Data!$AM$231,IF(OR('Race Reports'!AW25=Data!$AM$236,'Race Reports'!AW25=Data!$AM$237),Data!$AM$231,IF(INDEX(Data!$CU$20:$DX$69,MATCH('Race Reports'!AW25,Data!$CT$20:$CT$69,0),OFFSET(Data!$CU$19,0,(COLUMN('Race Reports'!AQ19)-1)*1/21))=Data!$AN$235,Data!$AN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N$231),Data!$AN$231,IF(OR('Race Reports'!AW25=Data!$AN$236,'Race Reports'!AW25=Data!$AN$237),Data!$AN$231,IF(INDEX(Data!$CU$20:$DX$69,MATCH('Race Reports'!AW25,Data!$CT$20:$CT$69,0),OFFSET(Data!$CU$19,0,(COLUMN('Race Reports'!AQ19)-1)*1/21))=Data!$AO$235,Data!$AO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O$231),Data!$AO$231,IF(OR('Race Reports'!AW25=Data!$AO$236,'Race Reports'!AW25=Data!$AO$237),Data!$AO$231,IF(INDEX(Data!$CU$20:$DX$69,MATCH('Race Reports'!AW25,Data!$CT$20:$CT$69,0),OFFSET(Data!$CU$19,0,(COLUMN('Race Reports'!AQ19)-1)*1/21))=Data!$AP$235,Data!$AP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P$231),Data!$AP$231,IF(OR('Race Reports'!AW25=Data!$AP$236,'Race Reports'!AW25=Data!$AP$237),Data!$AP$231,IF(INDEX(Data!$CU$20:$DX$69,MATCH('Race Reports'!AW25,Data!$CT$20:$CT$69,0),OFFSET(Data!$CU$19,0,(COLUMN('Race Reports'!AQ19)-1)*1/21))=Data!$AQ$235,Data!$AQ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Q$231),Data!$AQ$231,IF(OR('Race Reports'!AW25=Data!$AQ$236,'Race Reports'!AW25=Data!$AQ$237),Data!$AQ$231,IF(INDEX(Data!$CU$20:$DX$69,MATCH('Race Reports'!AW25,Data!$CT$20:$CT$69,0),OFFSET(Data!$CU$19,0,(COLUMN('Race Reports'!AQ19)-1)*1/21))=Data!$AR$235,Data!$AR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R$231),Data!$AR$231,IF(OR('Race Reports'!AW25=Data!$AR$236,'Race Reports'!AW25=Data!$AR$237),Data!$AR$231,IF(INDEX(Data!$CU$20:$DX$69,MATCH('Race Reports'!AW25,Data!$CT$20:$CT$69,0),OFFSET(Data!$CU$19,0,(COLUMN('Race Reports'!AQ19)-1)*1/21))=Data!$AS$235,Data!$AS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S$231),Data!$AS$231,IF(OR('Race Reports'!AW25=Data!$AS$236,'Race Reports'!AW25=Data!$AS$237),Data!$AS$231,"Free Agent"))))))))))))))))))))))))))))))))),"")</f>
        <v/>
      </c>
      <c r="BJ25" s="761"/>
      <c r="BK25" s="71"/>
      <c r="BL25" s="1"/>
      <c r="BM25" s="458"/>
      <c r="BN25" s="1"/>
      <c r="BO25" s="6"/>
      <c r="BP25" s="268">
        <f t="shared" si="5"/>
        <v>19</v>
      </c>
      <c r="BQ25" s="122"/>
      <c r="BR25" s="727" t="str">
        <f ca="1">IF(OFFSET(Data!$C$16,0,(COLUMN(BL19)-1)/21)="/",IF(OFFSET(Data!$EA$73,(ROW(BL19)-1),(COLUMN(BL19)-1)/21)&lt;&gt;"",OFFSET(Data!$GM$73,(ROW(BL19)-1),(COLUMN(BL19)-1)/21),""),"-")</f>
        <v>-</v>
      </c>
      <c r="BS25" s="728"/>
      <c r="BT25" s="728"/>
      <c r="BU25" s="728"/>
      <c r="BV25" s="728"/>
      <c r="BW25" s="728"/>
      <c r="BX25" s="728"/>
      <c r="BY25" s="245" t="str">
        <f ca="1">IFERROR(OFFSET(Data!$C$20,MATCH(BR25,Data!$B$20:$B$69,0)-1,(COLUMN(BL19)-1)/21),"")</f>
        <v/>
      </c>
      <c r="BZ25" s="247" t="str">
        <f ca="1">OFFSET(Data!$FG$73,MATCH('Race Reports'!BR25,Data!$FF$73:$FF$122,0)-1,(COLUMN(BL19)-1)/21)</f>
        <v>-</v>
      </c>
      <c r="CA25" s="263" t="str">
        <f t="shared" ca="1" si="6"/>
        <v>-</v>
      </c>
      <c r="CB25" s="244" t="str">
        <f ca="1">IF(BR25&lt;&gt;"",IF(ISBLANK(BM25),OFFSET(Data!$EA$73,MATCH(BR25,Data!$DZ$73:$DZ$122,0)-1,(COLUMN(BL18)-1)/21),BM25),"")</f>
        <v/>
      </c>
      <c r="CC25" s="246" t="str">
        <f ca="1">IFERROR(IF(OFFSET(Data!$C$16,0,(COLUMN(BL19)-1)/21)="/",IF(CB25="DNP","",IF(OFFSET(Data!$BO$20,MATCH(BR25,Data!$BN$20:$BN$69,0)-1,(COLUMN(BL19)-1)/21)="","NO TIME",OFFSET(Data!$BO$20,MATCH(BR25,Data!$BN$20:$BN$69,0)-1,(COLUMN(BL19)-1)/21))),""),"")</f>
        <v/>
      </c>
      <c r="CD25" s="760" t="str" cm="1">
        <f t="array" aca="1" ref="CD25" ca="1">IFERROR(IF(INDEX(Data!$CU$20:$DX$69,MATCH('Race Reports'!BR25,Data!$CT$20:$CT$69,0),OFFSET(Data!$CU$19,0,(COLUMN('Race Reports'!BL19)-1)*1/21))=Data!$AI$235,Data!$AI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I$231),Data!$AI$231,IF(OR('Race Reports'!BR25=Data!$AI$236,'Race Reports'!BR25=Data!$AI$237),Data!$AI$231,IF(INDEX(Data!$CU$20:$DX$69,MATCH('Race Reports'!BR25,Data!$CT$20:$CT$69,0),OFFSET(Data!$CU$19,0,(COLUMN('Race Reports'!BL19)-1)*1/21))=Data!$AJ$235,Data!$AJ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J$231),Data!$AJ$231,IF(OR('Race Reports'!BR25=Data!$AJ$236,'Race Reports'!BR25=Data!$AJ$237),Data!$AJ$231,IF(INDEX(Data!$CU$20:$DX$69,MATCH('Race Reports'!BR25,Data!$CT$20:$CT$69,0),OFFSET(Data!$CU$19,0,(COLUMN('Race Reports'!BL19)-1)*1/21))=Data!$AK$235,Data!$AK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K$231),Data!$AK$231,IF(OR('Race Reports'!BR25=Data!$AK$236,'Race Reports'!BR25=Data!$AK$237),Data!$AK$231,IF(INDEX(Data!$CU$20:$DX$69,MATCH('Race Reports'!BR25,Data!$CT$20:$CT$69,0),OFFSET(Data!$CU$19,0,(COLUMN('Race Reports'!BL19)-1)*1/21))=Data!$AL$235,Data!$AL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L$231),Data!$AL$231,IF(OR('Race Reports'!BR25=Data!$AL$236,'Race Reports'!BR25=Data!$AL$237),Data!$AL$231,IF(INDEX(Data!$CU$20:$DX$69,MATCH('Race Reports'!BR25,Data!$CT$20:$CT$69,0),OFFSET(Data!$CU$19,0,(COLUMN('Race Reports'!BL19)-1)*1/21))=Data!$AM$235,Data!$AM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M$231),Data!$AM$231,IF(OR('Race Reports'!BR25=Data!$AM$236,'Race Reports'!BR25=Data!$AM$237),Data!$AM$231,IF(INDEX(Data!$CU$20:$DX$69,MATCH('Race Reports'!BR25,Data!$CT$20:$CT$69,0),OFFSET(Data!$CU$19,0,(COLUMN('Race Reports'!BL19)-1)*1/21))=Data!$AN$235,Data!$AN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N$231),Data!$AN$231,IF(OR('Race Reports'!BR25=Data!$AN$236,'Race Reports'!BR25=Data!$AN$237),Data!$AN$231,IF(INDEX(Data!$CU$20:$DX$69,MATCH('Race Reports'!BR25,Data!$CT$20:$CT$69,0),OFFSET(Data!$CU$19,0,(COLUMN('Race Reports'!BL19)-1)*1/21))=Data!$AO$235,Data!$AO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O$231),Data!$AO$231,IF(OR('Race Reports'!BR25=Data!$AO$236,'Race Reports'!BR25=Data!$AO$237),Data!$AO$231,IF(INDEX(Data!$CU$20:$DX$69,MATCH('Race Reports'!BR25,Data!$CT$20:$CT$69,0),OFFSET(Data!$CU$19,0,(COLUMN('Race Reports'!BL19)-1)*1/21))=Data!$AP$235,Data!$AP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P$231),Data!$AP$231,IF(OR('Race Reports'!BR25=Data!$AP$236,'Race Reports'!BR25=Data!$AP$237),Data!$AP$231,IF(INDEX(Data!$CU$20:$DX$69,MATCH('Race Reports'!BR25,Data!$CT$20:$CT$69,0),OFFSET(Data!$CU$19,0,(COLUMN('Race Reports'!BL19)-1)*1/21))=Data!$AQ$235,Data!$AQ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Q$231),Data!$AQ$231,IF(OR('Race Reports'!BR25=Data!$AQ$236,'Race Reports'!BR25=Data!$AQ$237),Data!$AQ$231,IF(INDEX(Data!$CU$20:$DX$69,MATCH('Race Reports'!BR25,Data!$CT$20:$CT$69,0),OFFSET(Data!$CU$19,0,(COLUMN('Race Reports'!BL19)-1)*1/21))=Data!$AR$235,Data!$AR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R$231),Data!$AR$231,IF(OR('Race Reports'!BR25=Data!$AR$236,'Race Reports'!BR25=Data!$AR$237),Data!$AR$231,IF(INDEX(Data!$CU$20:$DX$69,MATCH('Race Reports'!BR25,Data!$CT$20:$CT$69,0),OFFSET(Data!$CU$19,0,(COLUMN('Race Reports'!BL19)-1)*1/21))=Data!$AS$235,Data!$AS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S$231),Data!$AS$231,IF(OR('Race Reports'!BR25=Data!$AS$236,'Race Reports'!BR25=Data!$AS$237),Data!$AS$231,"Free Agent"))))))))))))))))))))))))))))))))),"")</f>
        <v/>
      </c>
      <c r="CE25" s="761"/>
      <c r="CF25" s="71"/>
      <c r="CG25" s="1"/>
      <c r="CH25" s="458"/>
      <c r="CI25" s="1"/>
      <c r="CJ25" s="6"/>
      <c r="CK25" s="268">
        <f t="shared" si="7"/>
        <v>19</v>
      </c>
      <c r="CL25" s="122"/>
      <c r="CM25" s="727" t="str">
        <f ca="1">IF(OFFSET(Data!$C$16,0,(COLUMN(CG19)-1)/21)="/",IF(OFFSET(Data!$EA$73,(ROW(CG19)-1),(COLUMN(CG19)-1)/21)&lt;&gt;"",OFFSET(Data!$GM$73,(ROW(CG19)-1),(COLUMN(CG19)-1)/21),""),"-")</f>
        <v>-</v>
      </c>
      <c r="CN25" s="728"/>
      <c r="CO25" s="728"/>
      <c r="CP25" s="728"/>
      <c r="CQ25" s="728"/>
      <c r="CR25" s="728"/>
      <c r="CS25" s="728"/>
      <c r="CT25" s="245" t="str">
        <f ca="1">IFERROR(OFFSET(Data!$C$20,MATCH(CM25,Data!$B$20:$B$69,0)-1,(COLUMN(CG19)-1)/21),"")</f>
        <v/>
      </c>
      <c r="CU25" s="247" t="str">
        <f ca="1">OFFSET(Data!$FG$73,MATCH('Race Reports'!CM25,Data!$FF$73:$FF$122,0)-1,(COLUMN(CG19)-1)/21)</f>
        <v>-</v>
      </c>
      <c r="CV25" s="263" t="str">
        <f t="shared" ca="1" si="8"/>
        <v>-</v>
      </c>
      <c r="CW25" s="244" t="str">
        <f ca="1">IF(CM25&lt;&gt;"",IF(ISBLANK(CH25),OFFSET(Data!$EA$73,MATCH(CM25,Data!$DZ$73:$DZ$122,0)-1,(COLUMN(CG18)-1)/21),CH25),"")</f>
        <v/>
      </c>
      <c r="CX25" s="246" t="str">
        <f ca="1">IFERROR(IF(OFFSET(Data!$C$16,0,(COLUMN(CG19)-1)/21)="/",IF(CW25="DNP","",IF(OFFSET(Data!$BO$20,MATCH(CM25,Data!$BN$20:$BN$69,0)-1,(COLUMN(CG19)-1)/21)="","NO TIME",OFFSET(Data!$BO$20,MATCH(CM25,Data!$BN$20:$BN$69,0)-1,(COLUMN(CG19)-1)/21))),""),"")</f>
        <v/>
      </c>
      <c r="CY25" s="760" t="str" cm="1">
        <f t="array" aca="1" ref="CY25" ca="1">IFERROR(IF(INDEX(Data!$CU$20:$DX$69,MATCH('Race Reports'!CM25,Data!$CT$20:$CT$69,0),OFFSET(Data!$CU$19,0,(COLUMN('Race Reports'!CG19)-1)*1/21))=Data!$AI$235,Data!$AI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I$231),Data!$AI$231,IF(OR('Race Reports'!CM25=Data!$AI$236,'Race Reports'!CM25=Data!$AI$237),Data!$AI$231,IF(INDEX(Data!$CU$20:$DX$69,MATCH('Race Reports'!CM25,Data!$CT$20:$CT$69,0),OFFSET(Data!$CU$19,0,(COLUMN('Race Reports'!CG19)-1)*1/21))=Data!$AJ$235,Data!$AJ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J$231),Data!$AJ$231,IF(OR('Race Reports'!CM25=Data!$AJ$236,'Race Reports'!CM25=Data!$AJ$237),Data!$AJ$231,IF(INDEX(Data!$CU$20:$DX$69,MATCH('Race Reports'!CM25,Data!$CT$20:$CT$69,0),OFFSET(Data!$CU$19,0,(COLUMN('Race Reports'!CG19)-1)*1/21))=Data!$AK$235,Data!$AK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K$231),Data!$AK$231,IF(OR('Race Reports'!CM25=Data!$AK$236,'Race Reports'!CM25=Data!$AK$237),Data!$AK$231,IF(INDEX(Data!$CU$20:$DX$69,MATCH('Race Reports'!CM25,Data!$CT$20:$CT$69,0),OFFSET(Data!$CU$19,0,(COLUMN('Race Reports'!CG19)-1)*1/21))=Data!$AL$235,Data!$AL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L$231),Data!$AL$231,IF(OR('Race Reports'!CM25=Data!$AL$236,'Race Reports'!CM25=Data!$AL$237),Data!$AL$231,IF(INDEX(Data!$CU$20:$DX$69,MATCH('Race Reports'!CM25,Data!$CT$20:$CT$69,0),OFFSET(Data!$CU$19,0,(COLUMN('Race Reports'!CG19)-1)*1/21))=Data!$AM$235,Data!$AM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M$231),Data!$AM$231,IF(OR('Race Reports'!CM25=Data!$AM$236,'Race Reports'!CM25=Data!$AM$237),Data!$AM$231,IF(INDEX(Data!$CU$20:$DX$69,MATCH('Race Reports'!CM25,Data!$CT$20:$CT$69,0),OFFSET(Data!$CU$19,0,(COLUMN('Race Reports'!CG19)-1)*1/21))=Data!$AN$235,Data!$AN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N$231),Data!$AN$231,IF(OR('Race Reports'!CM25=Data!$AN$236,'Race Reports'!CM25=Data!$AN$237),Data!$AN$231,IF(INDEX(Data!$CU$20:$DX$69,MATCH('Race Reports'!CM25,Data!$CT$20:$CT$69,0),OFFSET(Data!$CU$19,0,(COLUMN('Race Reports'!CG19)-1)*1/21))=Data!$AO$235,Data!$AO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O$231),Data!$AO$231,IF(OR('Race Reports'!CM25=Data!$AO$236,'Race Reports'!CM25=Data!$AO$237),Data!$AO$231,IF(INDEX(Data!$CU$20:$DX$69,MATCH('Race Reports'!CM25,Data!$CT$20:$CT$69,0),OFFSET(Data!$CU$19,0,(COLUMN('Race Reports'!CG19)-1)*1/21))=Data!$AP$235,Data!$AP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P$231),Data!$AP$231,IF(OR('Race Reports'!CM25=Data!$AP$236,'Race Reports'!CM25=Data!$AP$237),Data!$AP$231,IF(INDEX(Data!$CU$20:$DX$69,MATCH('Race Reports'!CM25,Data!$CT$20:$CT$69,0),OFFSET(Data!$CU$19,0,(COLUMN('Race Reports'!CG19)-1)*1/21))=Data!$AQ$235,Data!$AQ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Q$231),Data!$AQ$231,IF(OR('Race Reports'!CM25=Data!$AQ$236,'Race Reports'!CM25=Data!$AQ$237),Data!$AQ$231,IF(INDEX(Data!$CU$20:$DX$69,MATCH('Race Reports'!CM25,Data!$CT$20:$CT$69,0),OFFSET(Data!$CU$19,0,(COLUMN('Race Reports'!CG19)-1)*1/21))=Data!$AR$235,Data!$AR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R$231),Data!$AR$231,IF(OR('Race Reports'!CM25=Data!$AR$236,'Race Reports'!CM25=Data!$AR$237),Data!$AR$231,IF(INDEX(Data!$CU$20:$DX$69,MATCH('Race Reports'!CM25,Data!$CT$20:$CT$69,0),OFFSET(Data!$CU$19,0,(COLUMN('Race Reports'!CG19)-1)*1/21))=Data!$AS$235,Data!$AS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S$231),Data!$AS$231,IF(OR('Race Reports'!CM25=Data!$AS$236,'Race Reports'!CM25=Data!$AS$237),Data!$AS$231,"Free Agent"))))))))))))))))))))))))))))))))),"")</f>
        <v/>
      </c>
      <c r="CZ25" s="761"/>
      <c r="DA25" s="71"/>
      <c r="DB25" s="1"/>
      <c r="DC25" s="458"/>
      <c r="DD25" s="1"/>
      <c r="DE25" s="6"/>
      <c r="DF25" s="268">
        <f t="shared" si="9"/>
        <v>19</v>
      </c>
      <c r="DG25" s="122"/>
      <c r="DH25" s="727" t="str">
        <f ca="1">IF(OFFSET(Data!$C$16,0,(COLUMN(DB19)-1)/21)="/",IF(OFFSET(Data!$EA$73,(ROW(DB19)-1),(COLUMN(DB19)-1)/21)&lt;&gt;"",OFFSET(Data!$GM$73,(ROW(DB19)-1),(COLUMN(DB19)-1)/21),""),"-")</f>
        <v>-</v>
      </c>
      <c r="DI25" s="728"/>
      <c r="DJ25" s="728"/>
      <c r="DK25" s="728"/>
      <c r="DL25" s="728"/>
      <c r="DM25" s="728"/>
      <c r="DN25" s="728"/>
      <c r="DO25" s="245" t="str">
        <f ca="1">IFERROR(OFFSET(Data!$C$20,MATCH(DH25,Data!$B$20:$B$69,0)-1,(COLUMN(DB19)-1)/21),"")</f>
        <v/>
      </c>
      <c r="DP25" s="247" t="str">
        <f ca="1">OFFSET(Data!$FG$73,MATCH('Race Reports'!DH25,Data!$FF$73:$FF$122,0)-1,(COLUMN(DB19)-1)/21)</f>
        <v>-</v>
      </c>
      <c r="DQ25" s="263" t="str">
        <f t="shared" ca="1" si="10"/>
        <v>-</v>
      </c>
      <c r="DR25" s="244" t="str">
        <f ca="1">IF(DH25&lt;&gt;"",IF(ISBLANK(DC25),OFFSET(Data!$EA$73,MATCH(DH25,Data!$DZ$73:$DZ$122,0)-1,(COLUMN(DB18)-1)/21),DC25),"")</f>
        <v/>
      </c>
      <c r="DS25" s="246" t="str">
        <f ca="1">IFERROR(IF(OFFSET(Data!$C$16,0,(COLUMN(DB19)-1)/21)="/",IF(DR25="DNP","",IF(OFFSET(Data!$BO$20,MATCH(DH25,Data!$BN$20:$BN$69,0)-1,(COLUMN(DB19)-1)/21)="","NO TIME",OFFSET(Data!$BO$20,MATCH(DH25,Data!$BN$20:$BN$69,0)-1,(COLUMN(DB19)-1)/21))),""),"")</f>
        <v/>
      </c>
      <c r="DT25" s="760" t="str" cm="1">
        <f t="array" aca="1" ref="DT25" ca="1">IFERROR(IF(INDEX(Data!$CU$20:$DX$69,MATCH('Race Reports'!DH25,Data!$CT$20:$CT$69,0),OFFSET(Data!$CU$19,0,(COLUMN('Race Reports'!DB19)-1)*1/21))=Data!$AI$235,Data!$AI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I$231),Data!$AI$231,IF(OR('Race Reports'!DH25=Data!$AI$236,'Race Reports'!DH25=Data!$AI$237),Data!$AI$231,IF(INDEX(Data!$CU$20:$DX$69,MATCH('Race Reports'!DH25,Data!$CT$20:$CT$69,0),OFFSET(Data!$CU$19,0,(COLUMN('Race Reports'!DB19)-1)*1/21))=Data!$AJ$235,Data!$AJ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J$231),Data!$AJ$231,IF(OR('Race Reports'!DH25=Data!$AJ$236,'Race Reports'!DH25=Data!$AJ$237),Data!$AJ$231,IF(INDEX(Data!$CU$20:$DX$69,MATCH('Race Reports'!DH25,Data!$CT$20:$CT$69,0),OFFSET(Data!$CU$19,0,(COLUMN('Race Reports'!DB19)-1)*1/21))=Data!$AK$235,Data!$AK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K$231),Data!$AK$231,IF(OR('Race Reports'!DH25=Data!$AK$236,'Race Reports'!DH25=Data!$AK$237),Data!$AK$231,IF(INDEX(Data!$CU$20:$DX$69,MATCH('Race Reports'!DH25,Data!$CT$20:$CT$69,0),OFFSET(Data!$CU$19,0,(COLUMN('Race Reports'!DB19)-1)*1/21))=Data!$AL$235,Data!$AL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L$231),Data!$AL$231,IF(OR('Race Reports'!DH25=Data!$AL$236,'Race Reports'!DH25=Data!$AL$237),Data!$AL$231,IF(INDEX(Data!$CU$20:$DX$69,MATCH('Race Reports'!DH25,Data!$CT$20:$CT$69,0),OFFSET(Data!$CU$19,0,(COLUMN('Race Reports'!DB19)-1)*1/21))=Data!$AM$235,Data!$AM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M$231),Data!$AM$231,IF(OR('Race Reports'!DH25=Data!$AM$236,'Race Reports'!DH25=Data!$AM$237),Data!$AM$231,IF(INDEX(Data!$CU$20:$DX$69,MATCH('Race Reports'!DH25,Data!$CT$20:$CT$69,0),OFFSET(Data!$CU$19,0,(COLUMN('Race Reports'!DB19)-1)*1/21))=Data!$AN$235,Data!$AN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N$231),Data!$AN$231,IF(OR('Race Reports'!DH25=Data!$AN$236,'Race Reports'!DH25=Data!$AN$237),Data!$AN$231,IF(INDEX(Data!$CU$20:$DX$69,MATCH('Race Reports'!DH25,Data!$CT$20:$CT$69,0),OFFSET(Data!$CU$19,0,(COLUMN('Race Reports'!DB19)-1)*1/21))=Data!$AO$235,Data!$AO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O$231),Data!$AO$231,IF(OR('Race Reports'!DH25=Data!$AO$236,'Race Reports'!DH25=Data!$AO$237),Data!$AO$231,IF(INDEX(Data!$CU$20:$DX$69,MATCH('Race Reports'!DH25,Data!$CT$20:$CT$69,0),OFFSET(Data!$CU$19,0,(COLUMN('Race Reports'!DB19)-1)*1/21))=Data!$AP$235,Data!$AP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P$231),Data!$AP$231,IF(OR('Race Reports'!DH25=Data!$AP$236,'Race Reports'!DH25=Data!$AP$237),Data!$AP$231,IF(INDEX(Data!$CU$20:$DX$69,MATCH('Race Reports'!DH25,Data!$CT$20:$CT$69,0),OFFSET(Data!$CU$19,0,(COLUMN('Race Reports'!DB19)-1)*1/21))=Data!$AQ$235,Data!$AQ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Q$231),Data!$AQ$231,IF(OR('Race Reports'!DH25=Data!$AQ$236,'Race Reports'!DH25=Data!$AQ$237),Data!$AQ$231,IF(INDEX(Data!$CU$20:$DX$69,MATCH('Race Reports'!DH25,Data!$CT$20:$CT$69,0),OFFSET(Data!$CU$19,0,(COLUMN('Race Reports'!DB19)-1)*1/21))=Data!$AR$235,Data!$AR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R$231),Data!$AR$231,IF(OR('Race Reports'!DH25=Data!$AR$236,'Race Reports'!DH25=Data!$AR$237),Data!$AR$231,IF(INDEX(Data!$CU$20:$DX$69,MATCH('Race Reports'!DH25,Data!$CT$20:$CT$69,0),OFFSET(Data!$CU$19,0,(COLUMN('Race Reports'!DB19)-1)*1/21))=Data!$AS$235,Data!$AS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S$231),Data!$AS$231,IF(OR('Race Reports'!DH25=Data!$AS$236,'Race Reports'!DH25=Data!$AS$237),Data!$AS$231,"Free Agent"))))))))))))))))))))))))))))))))),"")</f>
        <v/>
      </c>
      <c r="DU25" s="761"/>
      <c r="DV25" s="71"/>
      <c r="DW25" s="1"/>
      <c r="DX25" s="458"/>
      <c r="DY25" s="1"/>
      <c r="DZ25" s="6"/>
      <c r="EA25" s="268">
        <f t="shared" si="11"/>
        <v>19</v>
      </c>
      <c r="EB25" s="122"/>
      <c r="EC25" s="727" t="str">
        <f ca="1">IF(OFFSET(Data!$C$16,0,(COLUMN(DW19)-1)/21)="/",IF(OFFSET(Data!$EA$73,(ROW(DW19)-1),(COLUMN(DW19)-1)/21)&lt;&gt;"",OFFSET(Data!$GM$73,(ROW(DW19)-1),(COLUMN(DW19)-1)/21),""),"-")</f>
        <v>-</v>
      </c>
      <c r="ED25" s="728"/>
      <c r="EE25" s="728"/>
      <c r="EF25" s="728"/>
      <c r="EG25" s="728"/>
      <c r="EH25" s="728"/>
      <c r="EI25" s="728"/>
      <c r="EJ25" s="245" t="str">
        <f ca="1">IFERROR(OFFSET(Data!$C$20,MATCH(EC25,Data!$B$20:$B$69,0)-1,(COLUMN(DW19)-1)/21),"")</f>
        <v/>
      </c>
      <c r="EK25" s="247" t="str">
        <f ca="1">OFFSET(Data!$FG$73,MATCH('Race Reports'!EC25,Data!$FF$73:$FF$122,0)-1,(COLUMN(DW19)-1)/21)</f>
        <v>-</v>
      </c>
      <c r="EL25" s="263" t="str">
        <f t="shared" ca="1" si="12"/>
        <v>-</v>
      </c>
      <c r="EM25" s="244" t="str">
        <f ca="1">IF(EC25&lt;&gt;"",IF(ISBLANK(DX25),OFFSET(Data!$EA$73,MATCH(EC25,Data!$DZ$73:$DZ$122,0)-1,(COLUMN(DW18)-1)/21),DX25),"")</f>
        <v/>
      </c>
      <c r="EN25" s="246" t="str">
        <f ca="1">IFERROR(IF(OFFSET(Data!$C$16,0,(COLUMN(DW19)-1)/21)="/",IF(EM25="DNP","",IF(OFFSET(Data!$BO$20,MATCH(EC25,Data!$BN$20:$BN$69,0)-1,(COLUMN(DW19)-1)/21)="","NO TIME",OFFSET(Data!$BO$20,MATCH(EC25,Data!$BN$20:$BN$69,0)-1,(COLUMN(DW19)-1)/21))),""),"")</f>
        <v/>
      </c>
      <c r="EO25" s="760" t="str" cm="1">
        <f t="array" aca="1" ref="EO25" ca="1">IFERROR(IF(INDEX(Data!$CU$20:$DX$69,MATCH('Race Reports'!EC25,Data!$CT$20:$CT$69,0),OFFSET(Data!$CU$19,0,(COLUMN('Race Reports'!DW19)-1)*1/21))=Data!$AI$235,Data!$AI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I$231),Data!$AI$231,IF(OR('Race Reports'!EC25=Data!$AI$236,'Race Reports'!EC25=Data!$AI$237),Data!$AI$231,IF(INDEX(Data!$CU$20:$DX$69,MATCH('Race Reports'!EC25,Data!$CT$20:$CT$69,0),OFFSET(Data!$CU$19,0,(COLUMN('Race Reports'!DW19)-1)*1/21))=Data!$AJ$235,Data!$AJ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J$231),Data!$AJ$231,IF(OR('Race Reports'!EC25=Data!$AJ$236,'Race Reports'!EC25=Data!$AJ$237),Data!$AJ$231,IF(INDEX(Data!$CU$20:$DX$69,MATCH('Race Reports'!EC25,Data!$CT$20:$CT$69,0),OFFSET(Data!$CU$19,0,(COLUMN('Race Reports'!DW19)-1)*1/21))=Data!$AK$235,Data!$AK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K$231),Data!$AK$231,IF(OR('Race Reports'!EC25=Data!$AK$236,'Race Reports'!EC25=Data!$AK$237),Data!$AK$231,IF(INDEX(Data!$CU$20:$DX$69,MATCH('Race Reports'!EC25,Data!$CT$20:$CT$69,0),OFFSET(Data!$CU$19,0,(COLUMN('Race Reports'!DW19)-1)*1/21))=Data!$AL$235,Data!$AL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L$231),Data!$AL$231,IF(OR('Race Reports'!EC25=Data!$AL$236,'Race Reports'!EC25=Data!$AL$237),Data!$AL$231,IF(INDEX(Data!$CU$20:$DX$69,MATCH('Race Reports'!EC25,Data!$CT$20:$CT$69,0),OFFSET(Data!$CU$19,0,(COLUMN('Race Reports'!DW19)-1)*1/21))=Data!$AM$235,Data!$AM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M$231),Data!$AM$231,IF(OR('Race Reports'!EC25=Data!$AM$236,'Race Reports'!EC25=Data!$AM$237),Data!$AM$231,IF(INDEX(Data!$CU$20:$DX$69,MATCH('Race Reports'!EC25,Data!$CT$20:$CT$69,0),OFFSET(Data!$CU$19,0,(COLUMN('Race Reports'!DW19)-1)*1/21))=Data!$AN$235,Data!$AN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N$231),Data!$AN$231,IF(OR('Race Reports'!EC25=Data!$AN$236,'Race Reports'!EC25=Data!$AN$237),Data!$AN$231,IF(INDEX(Data!$CU$20:$DX$69,MATCH('Race Reports'!EC25,Data!$CT$20:$CT$69,0),OFFSET(Data!$CU$19,0,(COLUMN('Race Reports'!DW19)-1)*1/21))=Data!$AO$235,Data!$AO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O$231),Data!$AO$231,IF(OR('Race Reports'!EC25=Data!$AO$236,'Race Reports'!EC25=Data!$AO$237),Data!$AO$231,IF(INDEX(Data!$CU$20:$DX$69,MATCH('Race Reports'!EC25,Data!$CT$20:$CT$69,0),OFFSET(Data!$CU$19,0,(COLUMN('Race Reports'!DW19)-1)*1/21))=Data!$AP$235,Data!$AP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P$231),Data!$AP$231,IF(OR('Race Reports'!EC25=Data!$AP$236,'Race Reports'!EC25=Data!$AP$237),Data!$AP$231,IF(INDEX(Data!$CU$20:$DX$69,MATCH('Race Reports'!EC25,Data!$CT$20:$CT$69,0),OFFSET(Data!$CU$19,0,(COLUMN('Race Reports'!DW19)-1)*1/21))=Data!$AQ$235,Data!$AQ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Q$231),Data!$AQ$231,IF(OR('Race Reports'!EC25=Data!$AQ$236,'Race Reports'!EC25=Data!$AQ$237),Data!$AQ$231,IF(INDEX(Data!$CU$20:$DX$69,MATCH('Race Reports'!EC25,Data!$CT$20:$CT$69,0),OFFSET(Data!$CU$19,0,(COLUMN('Race Reports'!DW19)-1)*1/21))=Data!$AR$235,Data!$AR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R$231),Data!$AR$231,IF(OR('Race Reports'!EC25=Data!$AR$236,'Race Reports'!EC25=Data!$AR$237),Data!$AR$231,IF(INDEX(Data!$CU$20:$DX$69,MATCH('Race Reports'!EC25,Data!$CT$20:$CT$69,0),OFFSET(Data!$CU$19,0,(COLUMN('Race Reports'!DW19)-1)*1/21))=Data!$AS$235,Data!$AS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S$231),Data!$AS$231,IF(OR('Race Reports'!EC25=Data!$AS$236,'Race Reports'!EC25=Data!$AS$237),Data!$AS$231,"Free Agent"))))))))))))))))))))))))))))))))),"")</f>
        <v/>
      </c>
      <c r="EP25" s="761"/>
      <c r="EQ25" s="71"/>
      <c r="ER25" s="1"/>
      <c r="ES25" s="458"/>
      <c r="ET25" s="1"/>
      <c r="EU25" s="6"/>
      <c r="EV25" s="268">
        <f t="shared" si="13"/>
        <v>19</v>
      </c>
      <c r="EW25" s="122"/>
      <c r="EX25" s="727" t="str">
        <f ca="1">IF(OFFSET(Data!$C$16,0,(COLUMN(ER19)-1)/21)="/",IF(OFFSET(Data!$EA$73,(ROW(ER19)-1),(COLUMN(ER19)-1)/21)&lt;&gt;"",OFFSET(Data!$GM$73,(ROW(ER19)-1),(COLUMN(ER19)-1)/21),""),"-")</f>
        <v>-</v>
      </c>
      <c r="EY25" s="728"/>
      <c r="EZ25" s="728"/>
      <c r="FA25" s="728"/>
      <c r="FB25" s="728"/>
      <c r="FC25" s="728"/>
      <c r="FD25" s="728"/>
      <c r="FE25" s="245" t="str">
        <f ca="1">IFERROR(OFFSET(Data!$C$20,MATCH(EX25,Data!$B$20:$B$69,0)-1,(COLUMN(ER19)-1)/21),"")</f>
        <v/>
      </c>
      <c r="FF25" s="247" t="str">
        <f ca="1">OFFSET(Data!$FG$73,MATCH('Race Reports'!EX25,Data!$FF$73:$FF$122,0)-1,(COLUMN(ER19)-1)/21)</f>
        <v>-</v>
      </c>
      <c r="FG25" s="263" t="str">
        <f t="shared" ca="1" si="14"/>
        <v>-</v>
      </c>
      <c r="FH25" s="244" t="str">
        <f ca="1">IF(EX25&lt;&gt;"",IF(ISBLANK(ES25),OFFSET(Data!$EA$73,MATCH(EX25,Data!$DZ$73:$DZ$122,0)-1,(COLUMN(ER18)-1)/21),ES25),"")</f>
        <v/>
      </c>
      <c r="FI25" s="246" t="str">
        <f ca="1">IFERROR(IF(OFFSET(Data!$C$16,0,(COLUMN(ER19)-1)/21)="/",IF(FH25="DNP","",IF(OFFSET(Data!$BO$20,MATCH(EX25,Data!$BN$20:$BN$69,0)-1,(COLUMN(ER19)-1)/21)="","NO TIME",OFFSET(Data!$BO$20,MATCH(EX25,Data!$BN$20:$BN$69,0)-1,(COLUMN(ER19)-1)/21))),""),"")</f>
        <v/>
      </c>
      <c r="FJ25" s="760" t="str" cm="1">
        <f t="array" aca="1" ref="FJ25" ca="1">IFERROR(IF(INDEX(Data!$CU$20:$DX$69,MATCH('Race Reports'!EX25,Data!$CT$20:$CT$69,0),OFFSET(Data!$CU$19,0,(COLUMN('Race Reports'!ER19)-1)*1/21))=Data!$AI$235,Data!$AI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I$231),Data!$AI$231,IF(OR('Race Reports'!EX25=Data!$AI$236,'Race Reports'!EX25=Data!$AI$237),Data!$AI$231,IF(INDEX(Data!$CU$20:$DX$69,MATCH('Race Reports'!EX25,Data!$CT$20:$CT$69,0),OFFSET(Data!$CU$19,0,(COLUMN('Race Reports'!ER19)-1)*1/21))=Data!$AJ$235,Data!$AJ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J$231),Data!$AJ$231,IF(OR('Race Reports'!EX25=Data!$AJ$236,'Race Reports'!EX25=Data!$AJ$237),Data!$AJ$231,IF(INDEX(Data!$CU$20:$DX$69,MATCH('Race Reports'!EX25,Data!$CT$20:$CT$69,0),OFFSET(Data!$CU$19,0,(COLUMN('Race Reports'!ER19)-1)*1/21))=Data!$AK$235,Data!$AK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K$231),Data!$AK$231,IF(OR('Race Reports'!EX25=Data!$AK$236,'Race Reports'!EX25=Data!$AK$237),Data!$AK$231,IF(INDEX(Data!$CU$20:$DX$69,MATCH('Race Reports'!EX25,Data!$CT$20:$CT$69,0),OFFSET(Data!$CU$19,0,(COLUMN('Race Reports'!ER19)-1)*1/21))=Data!$AL$235,Data!$AL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L$231),Data!$AL$231,IF(OR('Race Reports'!EX25=Data!$AL$236,'Race Reports'!EX25=Data!$AL$237),Data!$AL$231,IF(INDEX(Data!$CU$20:$DX$69,MATCH('Race Reports'!EX25,Data!$CT$20:$CT$69,0),OFFSET(Data!$CU$19,0,(COLUMN('Race Reports'!ER19)-1)*1/21))=Data!$AM$235,Data!$AM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M$231),Data!$AM$231,IF(OR('Race Reports'!EX25=Data!$AM$236,'Race Reports'!EX25=Data!$AM$237),Data!$AM$231,IF(INDEX(Data!$CU$20:$DX$69,MATCH('Race Reports'!EX25,Data!$CT$20:$CT$69,0),OFFSET(Data!$CU$19,0,(COLUMN('Race Reports'!ER19)-1)*1/21))=Data!$AN$235,Data!$AN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N$231),Data!$AN$231,IF(OR('Race Reports'!EX25=Data!$AN$236,'Race Reports'!EX25=Data!$AN$237),Data!$AN$231,IF(INDEX(Data!$CU$20:$DX$69,MATCH('Race Reports'!EX25,Data!$CT$20:$CT$69,0),OFFSET(Data!$CU$19,0,(COLUMN('Race Reports'!ER19)-1)*1/21))=Data!$AO$235,Data!$AO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O$231),Data!$AO$231,IF(OR('Race Reports'!EX25=Data!$AO$236,'Race Reports'!EX25=Data!$AO$237),Data!$AO$231,IF(INDEX(Data!$CU$20:$DX$69,MATCH('Race Reports'!EX25,Data!$CT$20:$CT$69,0),OFFSET(Data!$CU$19,0,(COLUMN('Race Reports'!ER19)-1)*1/21))=Data!$AP$235,Data!$AP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P$231),Data!$AP$231,IF(OR('Race Reports'!EX25=Data!$AP$236,'Race Reports'!EX25=Data!$AP$237),Data!$AP$231,IF(INDEX(Data!$CU$20:$DX$69,MATCH('Race Reports'!EX25,Data!$CT$20:$CT$69,0),OFFSET(Data!$CU$19,0,(COLUMN('Race Reports'!ER19)-1)*1/21))=Data!$AQ$235,Data!$AQ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Q$231),Data!$AQ$231,IF(OR('Race Reports'!EX25=Data!$AQ$236,'Race Reports'!EX25=Data!$AQ$237),Data!$AQ$231,IF(INDEX(Data!$CU$20:$DX$69,MATCH('Race Reports'!EX25,Data!$CT$20:$CT$69,0),OFFSET(Data!$CU$19,0,(COLUMN('Race Reports'!ER19)-1)*1/21))=Data!$AR$235,Data!$AR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R$231),Data!$AR$231,IF(OR('Race Reports'!EX25=Data!$AR$236,'Race Reports'!EX25=Data!$AR$237),Data!$AR$231,IF(INDEX(Data!$CU$20:$DX$69,MATCH('Race Reports'!EX25,Data!$CT$20:$CT$69,0),OFFSET(Data!$CU$19,0,(COLUMN('Race Reports'!ER19)-1)*1/21))=Data!$AS$235,Data!$AS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S$231),Data!$AS$231,IF(OR('Race Reports'!EX25=Data!$AS$236,'Race Reports'!EX25=Data!$AS$237),Data!$AS$231,"Free Agent"))))))))))))))))))))))))))))))))),"")</f>
        <v/>
      </c>
      <c r="FK25" s="761"/>
      <c r="FL25" s="71"/>
      <c r="FM25" s="1"/>
      <c r="FN25" s="458"/>
      <c r="FO25" s="1"/>
      <c r="FP25" s="6"/>
      <c r="FQ25" s="268">
        <f t="shared" si="15"/>
        <v>19</v>
      </c>
      <c r="FR25" s="122"/>
      <c r="FS25" s="727" t="str">
        <f ca="1">IF(OFFSET(Data!$C$16,0,(COLUMN(FM19)-1)/21)="/",IF(OFFSET(Data!$EA$73,(ROW(FM19)-1),(COLUMN(FM19)-1)/21)&lt;&gt;"",OFFSET(Data!$GM$73,(ROW(FM19)-1),(COLUMN(FM19)-1)/21),""),"-")</f>
        <v>-</v>
      </c>
      <c r="FT25" s="728"/>
      <c r="FU25" s="728"/>
      <c r="FV25" s="728"/>
      <c r="FW25" s="728"/>
      <c r="FX25" s="728"/>
      <c r="FY25" s="728"/>
      <c r="FZ25" s="245" t="str">
        <f ca="1">IFERROR(OFFSET(Data!$C$20,MATCH(FS25,Data!$B$20:$B$69,0)-1,(COLUMN(FM19)-1)/21),"")</f>
        <v/>
      </c>
      <c r="GA25" s="247" t="str">
        <f ca="1">OFFSET(Data!$FG$73,MATCH('Race Reports'!FS25,Data!$FF$73:$FF$122,0)-1,(COLUMN(FM19)-1)/21)</f>
        <v>-</v>
      </c>
      <c r="GB25" s="263" t="str">
        <f t="shared" ca="1" si="16"/>
        <v>-</v>
      </c>
      <c r="GC25" s="244" t="str">
        <f ca="1">IF(FS25&lt;&gt;"",IF(ISBLANK(FN25),OFFSET(Data!$EA$73,MATCH(FS25,Data!$DZ$73:$DZ$122,0)-1,(COLUMN(FM18)-1)/21),FN25),"")</f>
        <v/>
      </c>
      <c r="GD25" s="246" t="str">
        <f ca="1">IFERROR(IF(OFFSET(Data!$C$16,0,(COLUMN(FM19)-1)/21)="/",IF(GC25="DNP","",IF(OFFSET(Data!$BO$20,MATCH(FS25,Data!$BN$20:$BN$69,0)-1,(COLUMN(FM19)-1)/21)="","NO TIME",OFFSET(Data!$BO$20,MATCH(FS25,Data!$BN$20:$BN$69,0)-1,(COLUMN(FM19)-1)/21))),""),"")</f>
        <v/>
      </c>
      <c r="GE25" s="760" t="str" cm="1">
        <f t="array" aca="1" ref="GE25" ca="1">IFERROR(IF(INDEX(Data!$CU$20:$DX$69,MATCH('Race Reports'!FS25,Data!$CT$20:$CT$69,0),OFFSET(Data!$CU$19,0,(COLUMN('Race Reports'!FM19)-1)*1/21))=Data!$AI$235,Data!$AI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I$231),Data!$AI$231,IF(OR('Race Reports'!FS25=Data!$AI$236,'Race Reports'!FS25=Data!$AI$237),Data!$AI$231,IF(INDEX(Data!$CU$20:$DX$69,MATCH('Race Reports'!FS25,Data!$CT$20:$CT$69,0),OFFSET(Data!$CU$19,0,(COLUMN('Race Reports'!FM19)-1)*1/21))=Data!$AJ$235,Data!$AJ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J$231),Data!$AJ$231,IF(OR('Race Reports'!FS25=Data!$AJ$236,'Race Reports'!FS25=Data!$AJ$237),Data!$AJ$231,IF(INDEX(Data!$CU$20:$DX$69,MATCH('Race Reports'!FS25,Data!$CT$20:$CT$69,0),OFFSET(Data!$CU$19,0,(COLUMN('Race Reports'!FM19)-1)*1/21))=Data!$AK$235,Data!$AK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K$231),Data!$AK$231,IF(OR('Race Reports'!FS25=Data!$AK$236,'Race Reports'!FS25=Data!$AK$237),Data!$AK$231,IF(INDEX(Data!$CU$20:$DX$69,MATCH('Race Reports'!FS25,Data!$CT$20:$CT$69,0),OFFSET(Data!$CU$19,0,(COLUMN('Race Reports'!FM19)-1)*1/21))=Data!$AL$235,Data!$AL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L$231),Data!$AL$231,IF(OR('Race Reports'!FS25=Data!$AL$236,'Race Reports'!FS25=Data!$AL$237),Data!$AL$231,IF(INDEX(Data!$CU$20:$DX$69,MATCH('Race Reports'!FS25,Data!$CT$20:$CT$69,0),OFFSET(Data!$CU$19,0,(COLUMN('Race Reports'!FM19)-1)*1/21))=Data!$AM$235,Data!$AM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M$231),Data!$AM$231,IF(OR('Race Reports'!FS25=Data!$AM$236,'Race Reports'!FS25=Data!$AM$237),Data!$AM$231,IF(INDEX(Data!$CU$20:$DX$69,MATCH('Race Reports'!FS25,Data!$CT$20:$CT$69,0),OFFSET(Data!$CU$19,0,(COLUMN('Race Reports'!FM19)-1)*1/21))=Data!$AN$235,Data!$AN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N$231),Data!$AN$231,IF(OR('Race Reports'!FS25=Data!$AN$236,'Race Reports'!FS25=Data!$AN$237),Data!$AN$231,IF(INDEX(Data!$CU$20:$DX$69,MATCH('Race Reports'!FS25,Data!$CT$20:$CT$69,0),OFFSET(Data!$CU$19,0,(COLUMN('Race Reports'!FM19)-1)*1/21))=Data!$AO$235,Data!$AO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O$231),Data!$AO$231,IF(OR('Race Reports'!FS25=Data!$AO$236,'Race Reports'!FS25=Data!$AO$237),Data!$AO$231,IF(INDEX(Data!$CU$20:$DX$69,MATCH('Race Reports'!FS25,Data!$CT$20:$CT$69,0),OFFSET(Data!$CU$19,0,(COLUMN('Race Reports'!FM19)-1)*1/21))=Data!$AP$235,Data!$AP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P$231),Data!$AP$231,IF(OR('Race Reports'!FS25=Data!$AP$236,'Race Reports'!FS25=Data!$AP$237),Data!$AP$231,IF(INDEX(Data!$CU$20:$DX$69,MATCH('Race Reports'!FS25,Data!$CT$20:$CT$69,0),OFFSET(Data!$CU$19,0,(COLUMN('Race Reports'!FM19)-1)*1/21))=Data!$AQ$235,Data!$AQ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Q$231),Data!$AQ$231,IF(OR('Race Reports'!FS25=Data!$AQ$236,'Race Reports'!FS25=Data!$AQ$237),Data!$AQ$231,IF(INDEX(Data!$CU$20:$DX$69,MATCH('Race Reports'!FS25,Data!$CT$20:$CT$69,0),OFFSET(Data!$CU$19,0,(COLUMN('Race Reports'!FM19)-1)*1/21))=Data!$AR$235,Data!$AR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R$231),Data!$AR$231,IF(OR('Race Reports'!FS25=Data!$AR$236,'Race Reports'!FS25=Data!$AR$237),Data!$AR$231,IF(INDEX(Data!$CU$20:$DX$69,MATCH('Race Reports'!FS25,Data!$CT$20:$CT$69,0),OFFSET(Data!$CU$19,0,(COLUMN('Race Reports'!FM19)-1)*1/21))=Data!$AS$235,Data!$AS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S$231),Data!$AS$231,IF(OR('Race Reports'!FS25=Data!$AS$236,'Race Reports'!FS25=Data!$AS$237),Data!$AS$231,"Free Agent"))))))))))))))))))))))))))))))))),"")</f>
        <v/>
      </c>
      <c r="GF25" s="761"/>
      <c r="GG25" s="71"/>
      <c r="GH25" s="1"/>
      <c r="GI25" s="458"/>
      <c r="GJ25" s="1"/>
      <c r="GK25" s="6"/>
      <c r="GL25" s="268">
        <f t="shared" si="17"/>
        <v>19</v>
      </c>
      <c r="GM25" s="122"/>
      <c r="GN25" s="727" t="str">
        <f ca="1">IF(OFFSET(Data!$C$16,0,(COLUMN(GH19)-1)/21)="/",IF(OFFSET(Data!$EA$73,(ROW(GH19)-1),(COLUMN(GH19)-1)/21)&lt;&gt;"",OFFSET(Data!$GM$73,(ROW(GH19)-1),(COLUMN(GH19)-1)/21),""),"-")</f>
        <v>-</v>
      </c>
      <c r="GO25" s="728"/>
      <c r="GP25" s="728"/>
      <c r="GQ25" s="728"/>
      <c r="GR25" s="728"/>
      <c r="GS25" s="728"/>
      <c r="GT25" s="728"/>
      <c r="GU25" s="245" t="str">
        <f ca="1">IFERROR(OFFSET(Data!$C$20,MATCH(GN25,Data!$B$20:$B$69,0)-1,(COLUMN(GH19)-1)/21),"")</f>
        <v/>
      </c>
      <c r="GV25" s="247" t="str">
        <f ca="1">OFFSET(Data!$FG$73,MATCH('Race Reports'!GN25,Data!$FF$73:$FF$122,0)-1,(COLUMN(GH19)-1)/21)</f>
        <v>-</v>
      </c>
      <c r="GW25" s="263" t="str">
        <f t="shared" ca="1" si="18"/>
        <v>-</v>
      </c>
      <c r="GX25" s="244" t="str">
        <f ca="1">IF(GN25&lt;&gt;"",IF(ISBLANK(GI25),OFFSET(Data!$EA$73,MATCH(GN25,Data!$DZ$73:$DZ$122,0)-1,(COLUMN(GH18)-1)/21),GI25),"")</f>
        <v/>
      </c>
      <c r="GY25" s="246" t="str">
        <f ca="1">IFERROR(IF(OFFSET(Data!$C$16,0,(COLUMN(GH19)-1)/21)="/",IF(GX25="DNP","",IF(OFFSET(Data!$BO$20,MATCH(GN25,Data!$BN$20:$BN$69,0)-1,(COLUMN(GH19)-1)/21)="","NO TIME",OFFSET(Data!$BO$20,MATCH(GN25,Data!$BN$20:$BN$69,0)-1,(COLUMN(GH19)-1)/21))),""),"")</f>
        <v/>
      </c>
      <c r="GZ25" s="760" t="str" cm="1">
        <f t="array" aca="1" ref="GZ25" ca="1">IFERROR(IF(INDEX(Data!$CU$20:$DX$69,MATCH('Race Reports'!GN25,Data!$CT$20:$CT$69,0),OFFSET(Data!$CU$19,0,(COLUMN('Race Reports'!GH19)-1)*1/21))=Data!$AI$235,Data!$AI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I$231),Data!$AI$231,IF(OR('Race Reports'!GN25=Data!$AI$236,'Race Reports'!GN25=Data!$AI$237),Data!$AI$231,IF(INDEX(Data!$CU$20:$DX$69,MATCH('Race Reports'!GN25,Data!$CT$20:$CT$69,0),OFFSET(Data!$CU$19,0,(COLUMN('Race Reports'!GH19)-1)*1/21))=Data!$AJ$235,Data!$AJ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J$231),Data!$AJ$231,IF(OR('Race Reports'!GN25=Data!$AJ$236,'Race Reports'!GN25=Data!$AJ$237),Data!$AJ$231,IF(INDEX(Data!$CU$20:$DX$69,MATCH('Race Reports'!GN25,Data!$CT$20:$CT$69,0),OFFSET(Data!$CU$19,0,(COLUMN('Race Reports'!GH19)-1)*1/21))=Data!$AK$235,Data!$AK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K$231),Data!$AK$231,IF(OR('Race Reports'!GN25=Data!$AK$236,'Race Reports'!GN25=Data!$AK$237),Data!$AK$231,IF(INDEX(Data!$CU$20:$DX$69,MATCH('Race Reports'!GN25,Data!$CT$20:$CT$69,0),OFFSET(Data!$CU$19,0,(COLUMN('Race Reports'!GH19)-1)*1/21))=Data!$AL$235,Data!$AL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L$231),Data!$AL$231,IF(OR('Race Reports'!GN25=Data!$AL$236,'Race Reports'!GN25=Data!$AL$237),Data!$AL$231,IF(INDEX(Data!$CU$20:$DX$69,MATCH('Race Reports'!GN25,Data!$CT$20:$CT$69,0),OFFSET(Data!$CU$19,0,(COLUMN('Race Reports'!GH19)-1)*1/21))=Data!$AM$235,Data!$AM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M$231),Data!$AM$231,IF(OR('Race Reports'!GN25=Data!$AM$236,'Race Reports'!GN25=Data!$AM$237),Data!$AM$231,IF(INDEX(Data!$CU$20:$DX$69,MATCH('Race Reports'!GN25,Data!$CT$20:$CT$69,0),OFFSET(Data!$CU$19,0,(COLUMN('Race Reports'!GH19)-1)*1/21))=Data!$AN$235,Data!$AN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N$231),Data!$AN$231,IF(OR('Race Reports'!GN25=Data!$AN$236,'Race Reports'!GN25=Data!$AN$237),Data!$AN$231,IF(INDEX(Data!$CU$20:$DX$69,MATCH('Race Reports'!GN25,Data!$CT$20:$CT$69,0),OFFSET(Data!$CU$19,0,(COLUMN('Race Reports'!GH19)-1)*1/21))=Data!$AO$235,Data!$AO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O$231),Data!$AO$231,IF(OR('Race Reports'!GN25=Data!$AO$236,'Race Reports'!GN25=Data!$AO$237),Data!$AO$231,IF(INDEX(Data!$CU$20:$DX$69,MATCH('Race Reports'!GN25,Data!$CT$20:$CT$69,0),OFFSET(Data!$CU$19,0,(COLUMN('Race Reports'!GH19)-1)*1/21))=Data!$AP$235,Data!$AP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P$231),Data!$AP$231,IF(OR('Race Reports'!GN25=Data!$AP$236,'Race Reports'!GN25=Data!$AP$237),Data!$AP$231,IF(INDEX(Data!$CU$20:$DX$69,MATCH('Race Reports'!GN25,Data!$CT$20:$CT$69,0),OFFSET(Data!$CU$19,0,(COLUMN('Race Reports'!GH19)-1)*1/21))=Data!$AQ$235,Data!$AQ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Q$231),Data!$AQ$231,IF(OR('Race Reports'!GN25=Data!$AQ$236,'Race Reports'!GN25=Data!$AQ$237),Data!$AQ$231,IF(INDEX(Data!$CU$20:$DX$69,MATCH('Race Reports'!GN25,Data!$CT$20:$CT$69,0),OFFSET(Data!$CU$19,0,(COLUMN('Race Reports'!GH19)-1)*1/21))=Data!$AR$235,Data!$AR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R$231),Data!$AR$231,IF(OR('Race Reports'!GN25=Data!$AR$236,'Race Reports'!GN25=Data!$AR$237),Data!$AR$231,IF(INDEX(Data!$CU$20:$DX$69,MATCH('Race Reports'!GN25,Data!$CT$20:$CT$69,0),OFFSET(Data!$CU$19,0,(COLUMN('Race Reports'!GH19)-1)*1/21))=Data!$AS$235,Data!$AS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S$231),Data!$AS$231,IF(OR('Race Reports'!GN25=Data!$AS$236,'Race Reports'!GN25=Data!$AS$237),Data!$AS$231,"Free Agent"))))))))))))))))))))))))))))))))),"")</f>
        <v/>
      </c>
      <c r="HA25" s="761"/>
      <c r="HB25" s="71"/>
      <c r="HC25" s="1"/>
      <c r="HD25" s="458"/>
      <c r="HE25" s="1"/>
      <c r="HF25" s="6"/>
      <c r="HG25" s="268">
        <f t="shared" si="19"/>
        <v>19</v>
      </c>
      <c r="HH25" s="122"/>
      <c r="HI25" s="727" t="str">
        <f ca="1">IF(OFFSET(Data!$C$16,0,(COLUMN(HC19)-1)/21)="/",IF(OFFSET(Data!$EA$73,(ROW(HC19)-1),(COLUMN(HC19)-1)/21)&lt;&gt;"",OFFSET(Data!$GM$73,(ROW(HC19)-1),(COLUMN(HC19)-1)/21),""),"-")</f>
        <v>-</v>
      </c>
      <c r="HJ25" s="728"/>
      <c r="HK25" s="728"/>
      <c r="HL25" s="728"/>
      <c r="HM25" s="728"/>
      <c r="HN25" s="728"/>
      <c r="HO25" s="728"/>
      <c r="HP25" s="245" t="str">
        <f ca="1">IFERROR(OFFSET(Data!$C$20,MATCH(HI25,Data!$B$20:$B$69,0)-1,(COLUMN(HC19)-1)/21),"")</f>
        <v/>
      </c>
      <c r="HQ25" s="247" t="str">
        <f ca="1">OFFSET(Data!$FG$73,MATCH('Race Reports'!HI25,Data!$FF$73:$FF$122,0)-1,(COLUMN(HC19)-1)/21)</f>
        <v>-</v>
      </c>
      <c r="HR25" s="263" t="str">
        <f t="shared" ca="1" si="20"/>
        <v>-</v>
      </c>
      <c r="HS25" s="244" t="str">
        <f ca="1">IF(HI25&lt;&gt;"",IF(ISBLANK(HD25),OFFSET(Data!$EA$73,MATCH(HI25,Data!$DZ$73:$DZ$122,0)-1,(COLUMN(HC18)-1)/21),HD25),"")</f>
        <v/>
      </c>
      <c r="HT25" s="246" t="str">
        <f ca="1">IFERROR(IF(OFFSET(Data!$C$16,0,(COLUMN(HC19)-1)/21)="/",IF(HS25="DNP","",IF(OFFSET(Data!$BO$20,MATCH(HI25,Data!$BN$20:$BN$69,0)-1,(COLUMN(HC19)-1)/21)="","NO TIME",OFFSET(Data!$BO$20,MATCH(HI25,Data!$BN$20:$BN$69,0)-1,(COLUMN(HC19)-1)/21))),""),"")</f>
        <v/>
      </c>
      <c r="HU25" s="760" t="str" cm="1">
        <f t="array" aca="1" ref="HU25" ca="1">IFERROR(IF(INDEX(Data!$CU$20:$DX$69,MATCH('Race Reports'!HI25,Data!$CT$20:$CT$69,0),OFFSET(Data!$CU$19,0,(COLUMN('Race Reports'!HC19)-1)*1/21))=Data!$AI$235,Data!$AI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I$231),Data!$AI$231,IF(OR('Race Reports'!HI25=Data!$AI$236,'Race Reports'!HI25=Data!$AI$237),Data!$AI$231,IF(INDEX(Data!$CU$20:$DX$69,MATCH('Race Reports'!HI25,Data!$CT$20:$CT$69,0),OFFSET(Data!$CU$19,0,(COLUMN('Race Reports'!HC19)-1)*1/21))=Data!$AJ$235,Data!$AJ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J$231),Data!$AJ$231,IF(OR('Race Reports'!HI25=Data!$AJ$236,'Race Reports'!HI25=Data!$AJ$237),Data!$AJ$231,IF(INDEX(Data!$CU$20:$DX$69,MATCH('Race Reports'!HI25,Data!$CT$20:$CT$69,0),OFFSET(Data!$CU$19,0,(COLUMN('Race Reports'!HC19)-1)*1/21))=Data!$AK$235,Data!$AK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K$231),Data!$AK$231,IF(OR('Race Reports'!HI25=Data!$AK$236,'Race Reports'!HI25=Data!$AK$237),Data!$AK$231,IF(INDEX(Data!$CU$20:$DX$69,MATCH('Race Reports'!HI25,Data!$CT$20:$CT$69,0),OFFSET(Data!$CU$19,0,(COLUMN('Race Reports'!HC19)-1)*1/21))=Data!$AL$235,Data!$AL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L$231),Data!$AL$231,IF(OR('Race Reports'!HI25=Data!$AL$236,'Race Reports'!HI25=Data!$AL$237),Data!$AL$231,IF(INDEX(Data!$CU$20:$DX$69,MATCH('Race Reports'!HI25,Data!$CT$20:$CT$69,0),OFFSET(Data!$CU$19,0,(COLUMN('Race Reports'!HC19)-1)*1/21))=Data!$AM$235,Data!$AM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M$231),Data!$AM$231,IF(OR('Race Reports'!HI25=Data!$AM$236,'Race Reports'!HI25=Data!$AM$237),Data!$AM$231,IF(INDEX(Data!$CU$20:$DX$69,MATCH('Race Reports'!HI25,Data!$CT$20:$CT$69,0),OFFSET(Data!$CU$19,0,(COLUMN('Race Reports'!HC19)-1)*1/21))=Data!$AN$235,Data!$AN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N$231),Data!$AN$231,IF(OR('Race Reports'!HI25=Data!$AN$236,'Race Reports'!HI25=Data!$AN$237),Data!$AN$231,IF(INDEX(Data!$CU$20:$DX$69,MATCH('Race Reports'!HI25,Data!$CT$20:$CT$69,0),OFFSET(Data!$CU$19,0,(COLUMN('Race Reports'!HC19)-1)*1/21))=Data!$AO$235,Data!$AO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O$231),Data!$AO$231,IF(OR('Race Reports'!HI25=Data!$AO$236,'Race Reports'!HI25=Data!$AO$237),Data!$AO$231,IF(INDEX(Data!$CU$20:$DX$69,MATCH('Race Reports'!HI25,Data!$CT$20:$CT$69,0),OFFSET(Data!$CU$19,0,(COLUMN('Race Reports'!HC19)-1)*1/21))=Data!$AP$235,Data!$AP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P$231),Data!$AP$231,IF(OR('Race Reports'!HI25=Data!$AP$236,'Race Reports'!HI25=Data!$AP$237),Data!$AP$231,IF(INDEX(Data!$CU$20:$DX$69,MATCH('Race Reports'!HI25,Data!$CT$20:$CT$69,0),OFFSET(Data!$CU$19,0,(COLUMN('Race Reports'!HC19)-1)*1/21))=Data!$AQ$235,Data!$AQ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Q$231),Data!$AQ$231,IF(OR('Race Reports'!HI25=Data!$AQ$236,'Race Reports'!HI25=Data!$AQ$237),Data!$AQ$231,IF(INDEX(Data!$CU$20:$DX$69,MATCH('Race Reports'!HI25,Data!$CT$20:$CT$69,0),OFFSET(Data!$CU$19,0,(COLUMN('Race Reports'!HC19)-1)*1/21))=Data!$AR$235,Data!$AR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R$231),Data!$AR$231,IF(OR('Race Reports'!HI25=Data!$AR$236,'Race Reports'!HI25=Data!$AR$237),Data!$AR$231,IF(INDEX(Data!$CU$20:$DX$69,MATCH('Race Reports'!HI25,Data!$CT$20:$CT$69,0),OFFSET(Data!$CU$19,0,(COLUMN('Race Reports'!HC19)-1)*1/21))=Data!$AS$235,Data!$AS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S$231),Data!$AS$231,IF(OR('Race Reports'!HI25=Data!$AS$236,'Race Reports'!HI25=Data!$AS$237),Data!$AS$231,"Free Agent"))))))))))))))))))))))))))))))))),"")</f>
        <v/>
      </c>
      <c r="HV25" s="761"/>
      <c r="HW25" s="71"/>
      <c r="HX25" s="1"/>
      <c r="HY25" s="458"/>
      <c r="HZ25" s="1"/>
      <c r="IA25" s="6"/>
      <c r="IB25" s="268">
        <f t="shared" si="21"/>
        <v>19</v>
      </c>
      <c r="IC25" s="122"/>
      <c r="ID25" s="727" t="str">
        <f ca="1">IF(OFFSET(Data!$C$16,0,(COLUMN(HX19)-1)/21)="/",IF(OFFSET(Data!$EA$73,(ROW(HX19)-1),(COLUMN(HX19)-1)/21)&lt;&gt;"",OFFSET(Data!$GM$73,(ROW(HX19)-1),(COLUMN(HX19)-1)/21),""),"-")</f>
        <v>-</v>
      </c>
      <c r="IE25" s="728"/>
      <c r="IF25" s="728"/>
      <c r="IG25" s="728"/>
      <c r="IH25" s="728"/>
      <c r="II25" s="728"/>
      <c r="IJ25" s="728"/>
      <c r="IK25" s="245" t="str">
        <f ca="1">IFERROR(OFFSET(Data!$C$20,MATCH(ID25,Data!$B$20:$B$69,0)-1,(COLUMN(HX19)-1)/21),"")</f>
        <v/>
      </c>
      <c r="IL25" s="247" t="str">
        <f ca="1">OFFSET(Data!$FG$73,MATCH('Race Reports'!ID25,Data!$FF$73:$FF$122,0)-1,(COLUMN(HX19)-1)/21)</f>
        <v>-</v>
      </c>
      <c r="IM25" s="263" t="str">
        <f t="shared" ca="1" si="22"/>
        <v>-</v>
      </c>
      <c r="IN25" s="244" t="str">
        <f ca="1">IF(ID25&lt;&gt;"",IF(ISBLANK(HY25),OFFSET(Data!$EA$73,MATCH(ID25,Data!$DZ$73:$DZ$122,0)-1,(COLUMN(HX18)-1)/21),HY25),"")</f>
        <v/>
      </c>
      <c r="IO25" s="246" t="str">
        <f ca="1">IFERROR(IF(OFFSET(Data!$C$16,0,(COLUMN(HX19)-1)/21)="/",IF(IN25="DNP","",IF(OFFSET(Data!$BO$20,MATCH(ID25,Data!$BN$20:$BN$69,0)-1,(COLUMN(HX19)-1)/21)="","NO TIME",OFFSET(Data!$BO$20,MATCH(ID25,Data!$BN$20:$BN$69,0)-1,(COLUMN(HX19)-1)/21))),""),"")</f>
        <v/>
      </c>
      <c r="IP25" s="760" t="str" cm="1">
        <f t="array" aca="1" ref="IP25" ca="1">IFERROR(IF(INDEX(Data!$CU$20:$DX$69,MATCH('Race Reports'!ID25,Data!$CT$20:$CT$69,0),OFFSET(Data!$CU$19,0,(COLUMN('Race Reports'!HX19)-1)*1/21))=Data!$AI$235,Data!$AI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I$231),Data!$AI$231,IF(OR('Race Reports'!ID25=Data!$AI$236,'Race Reports'!ID25=Data!$AI$237),Data!$AI$231,IF(INDEX(Data!$CU$20:$DX$69,MATCH('Race Reports'!ID25,Data!$CT$20:$CT$69,0),OFFSET(Data!$CU$19,0,(COLUMN('Race Reports'!HX19)-1)*1/21))=Data!$AJ$235,Data!$AJ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J$231),Data!$AJ$231,IF(OR('Race Reports'!ID25=Data!$AJ$236,'Race Reports'!ID25=Data!$AJ$237),Data!$AJ$231,IF(INDEX(Data!$CU$20:$DX$69,MATCH('Race Reports'!ID25,Data!$CT$20:$CT$69,0),OFFSET(Data!$CU$19,0,(COLUMN('Race Reports'!HX19)-1)*1/21))=Data!$AK$235,Data!$AK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K$231),Data!$AK$231,IF(OR('Race Reports'!ID25=Data!$AK$236,'Race Reports'!ID25=Data!$AK$237),Data!$AK$231,IF(INDEX(Data!$CU$20:$DX$69,MATCH('Race Reports'!ID25,Data!$CT$20:$CT$69,0),OFFSET(Data!$CU$19,0,(COLUMN('Race Reports'!HX19)-1)*1/21))=Data!$AL$235,Data!$AL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L$231),Data!$AL$231,IF(OR('Race Reports'!ID25=Data!$AL$236,'Race Reports'!ID25=Data!$AL$237),Data!$AL$231,IF(INDEX(Data!$CU$20:$DX$69,MATCH('Race Reports'!ID25,Data!$CT$20:$CT$69,0),OFFSET(Data!$CU$19,0,(COLUMN('Race Reports'!HX19)-1)*1/21))=Data!$AM$235,Data!$AM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M$231),Data!$AM$231,IF(OR('Race Reports'!ID25=Data!$AM$236,'Race Reports'!ID25=Data!$AM$237),Data!$AM$231,IF(INDEX(Data!$CU$20:$DX$69,MATCH('Race Reports'!ID25,Data!$CT$20:$CT$69,0),OFFSET(Data!$CU$19,0,(COLUMN('Race Reports'!HX19)-1)*1/21))=Data!$AN$235,Data!$AN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N$231),Data!$AN$231,IF(OR('Race Reports'!ID25=Data!$AN$236,'Race Reports'!ID25=Data!$AN$237),Data!$AN$231,IF(INDEX(Data!$CU$20:$DX$69,MATCH('Race Reports'!ID25,Data!$CT$20:$CT$69,0),OFFSET(Data!$CU$19,0,(COLUMN('Race Reports'!HX19)-1)*1/21))=Data!$AO$235,Data!$AO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O$231),Data!$AO$231,IF(OR('Race Reports'!ID25=Data!$AO$236,'Race Reports'!ID25=Data!$AO$237),Data!$AO$231,IF(INDEX(Data!$CU$20:$DX$69,MATCH('Race Reports'!ID25,Data!$CT$20:$CT$69,0),OFFSET(Data!$CU$19,0,(COLUMN('Race Reports'!HX19)-1)*1/21))=Data!$AP$235,Data!$AP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P$231),Data!$AP$231,IF(OR('Race Reports'!ID25=Data!$AP$236,'Race Reports'!ID25=Data!$AP$237),Data!$AP$231,IF(INDEX(Data!$CU$20:$DX$69,MATCH('Race Reports'!ID25,Data!$CT$20:$CT$69,0),OFFSET(Data!$CU$19,0,(COLUMN('Race Reports'!HX19)-1)*1/21))=Data!$AQ$235,Data!$AQ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Q$231),Data!$AQ$231,IF(OR('Race Reports'!ID25=Data!$AQ$236,'Race Reports'!ID25=Data!$AQ$237),Data!$AQ$231,IF(INDEX(Data!$CU$20:$DX$69,MATCH('Race Reports'!ID25,Data!$CT$20:$CT$69,0),OFFSET(Data!$CU$19,0,(COLUMN('Race Reports'!HX19)-1)*1/21))=Data!$AR$235,Data!$AR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R$231),Data!$AR$231,IF(OR('Race Reports'!ID25=Data!$AR$236,'Race Reports'!ID25=Data!$AR$237),Data!$AR$231,IF(INDEX(Data!$CU$20:$DX$69,MATCH('Race Reports'!ID25,Data!$CT$20:$CT$69,0),OFFSET(Data!$CU$19,0,(COLUMN('Race Reports'!HX19)-1)*1/21))=Data!$AS$235,Data!$AS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S$231),Data!$AS$231,IF(OR('Race Reports'!ID25=Data!$AS$236,'Race Reports'!ID25=Data!$AS$237),Data!$AS$231,"Free Agent"))))))))))))))))))))))))))))))))),"")</f>
        <v/>
      </c>
      <c r="IQ25" s="761"/>
      <c r="IR25" s="71"/>
      <c r="IS25" s="1"/>
      <c r="IT25" s="458"/>
      <c r="IU25" s="1"/>
      <c r="IV25" s="6"/>
      <c r="IW25" s="268">
        <f t="shared" si="23"/>
        <v>19</v>
      </c>
      <c r="IX25" s="122"/>
      <c r="IY25" s="727" t="str">
        <f ca="1">IF(OFFSET(Data!$C$16,0,(COLUMN(IS19)-1)/21)="/",IF(OFFSET(Data!$EA$73,(ROW(IS19)-1),(COLUMN(IS19)-1)/21)&lt;&gt;"",OFFSET(Data!$GM$73,(ROW(IS19)-1),(COLUMN(IS19)-1)/21),""),"-")</f>
        <v>-</v>
      </c>
      <c r="IZ25" s="728"/>
      <c r="JA25" s="728"/>
      <c r="JB25" s="728"/>
      <c r="JC25" s="728"/>
      <c r="JD25" s="728"/>
      <c r="JE25" s="728"/>
      <c r="JF25" s="245" t="str">
        <f ca="1">IFERROR(OFFSET(Data!$C$20,MATCH(IY25,Data!$B$20:$B$69,0)-1,(COLUMN(IS19)-1)/21),"")</f>
        <v/>
      </c>
      <c r="JG25" s="247" t="str">
        <f ca="1">OFFSET(Data!$FG$73,MATCH('Race Reports'!IY25,Data!$FF$73:$FF$122,0)-1,(COLUMN(IS19)-1)/21)</f>
        <v>-</v>
      </c>
      <c r="JH25" s="263" t="str">
        <f t="shared" ca="1" si="24"/>
        <v>-</v>
      </c>
      <c r="JI25" s="244" t="str">
        <f ca="1">IF(IY25&lt;&gt;"",IF(ISBLANK(IT25),OFFSET(Data!$EA$73,MATCH(IY25,Data!$DZ$73:$DZ$122,0)-1,(COLUMN(IS18)-1)/21),IT25),"")</f>
        <v/>
      </c>
      <c r="JJ25" s="246" t="str">
        <f ca="1">IFERROR(IF(OFFSET(Data!$C$16,0,(COLUMN(IS19)-1)/21)="/",IF(JI25="DNP","",IF(OFFSET(Data!$BO$20,MATCH(IY25,Data!$BN$20:$BN$69,0)-1,(COLUMN(IS19)-1)/21)="","NO TIME",OFFSET(Data!$BO$20,MATCH(IY25,Data!$BN$20:$BN$69,0)-1,(COLUMN(IS19)-1)/21))),""),"")</f>
        <v/>
      </c>
      <c r="JK25" s="760" t="str" cm="1">
        <f t="array" aca="1" ref="JK25" ca="1">IFERROR(IF(INDEX(Data!$CU$20:$DX$69,MATCH('Race Reports'!IY25,Data!$CT$20:$CT$69,0),OFFSET(Data!$CU$19,0,(COLUMN('Race Reports'!IS19)-1)*1/21))=Data!$AI$235,Data!$AI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I$231),Data!$AI$231,IF(OR('Race Reports'!IY25=Data!$AI$236,'Race Reports'!IY25=Data!$AI$237),Data!$AI$231,IF(INDEX(Data!$CU$20:$DX$69,MATCH('Race Reports'!IY25,Data!$CT$20:$CT$69,0),OFFSET(Data!$CU$19,0,(COLUMN('Race Reports'!IS19)-1)*1/21))=Data!$AJ$235,Data!$AJ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J$231),Data!$AJ$231,IF(OR('Race Reports'!IY25=Data!$AJ$236,'Race Reports'!IY25=Data!$AJ$237),Data!$AJ$231,IF(INDEX(Data!$CU$20:$DX$69,MATCH('Race Reports'!IY25,Data!$CT$20:$CT$69,0),OFFSET(Data!$CU$19,0,(COLUMN('Race Reports'!IS19)-1)*1/21))=Data!$AK$235,Data!$AK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K$231),Data!$AK$231,IF(OR('Race Reports'!IY25=Data!$AK$236,'Race Reports'!IY25=Data!$AK$237),Data!$AK$231,IF(INDEX(Data!$CU$20:$DX$69,MATCH('Race Reports'!IY25,Data!$CT$20:$CT$69,0),OFFSET(Data!$CU$19,0,(COLUMN('Race Reports'!IS19)-1)*1/21))=Data!$AL$235,Data!$AL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L$231),Data!$AL$231,IF(OR('Race Reports'!IY25=Data!$AL$236,'Race Reports'!IY25=Data!$AL$237),Data!$AL$231,IF(INDEX(Data!$CU$20:$DX$69,MATCH('Race Reports'!IY25,Data!$CT$20:$CT$69,0),OFFSET(Data!$CU$19,0,(COLUMN('Race Reports'!IS19)-1)*1/21))=Data!$AM$235,Data!$AM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M$231),Data!$AM$231,IF(OR('Race Reports'!IY25=Data!$AM$236,'Race Reports'!IY25=Data!$AM$237),Data!$AM$231,IF(INDEX(Data!$CU$20:$DX$69,MATCH('Race Reports'!IY25,Data!$CT$20:$CT$69,0),OFFSET(Data!$CU$19,0,(COLUMN('Race Reports'!IS19)-1)*1/21))=Data!$AN$235,Data!$AN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N$231),Data!$AN$231,IF(OR('Race Reports'!IY25=Data!$AN$236,'Race Reports'!IY25=Data!$AN$237),Data!$AN$231,IF(INDEX(Data!$CU$20:$DX$69,MATCH('Race Reports'!IY25,Data!$CT$20:$CT$69,0),OFFSET(Data!$CU$19,0,(COLUMN('Race Reports'!IS19)-1)*1/21))=Data!$AO$235,Data!$AO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O$231),Data!$AO$231,IF(OR('Race Reports'!IY25=Data!$AO$236,'Race Reports'!IY25=Data!$AO$237),Data!$AO$231,IF(INDEX(Data!$CU$20:$DX$69,MATCH('Race Reports'!IY25,Data!$CT$20:$CT$69,0),OFFSET(Data!$CU$19,0,(COLUMN('Race Reports'!IS19)-1)*1/21))=Data!$AP$235,Data!$AP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P$231),Data!$AP$231,IF(OR('Race Reports'!IY25=Data!$AP$236,'Race Reports'!IY25=Data!$AP$237),Data!$AP$231,IF(INDEX(Data!$CU$20:$DX$69,MATCH('Race Reports'!IY25,Data!$CT$20:$CT$69,0),OFFSET(Data!$CU$19,0,(COLUMN('Race Reports'!IS19)-1)*1/21))=Data!$AQ$235,Data!$AQ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Q$231),Data!$AQ$231,IF(OR('Race Reports'!IY25=Data!$AQ$236,'Race Reports'!IY25=Data!$AQ$237),Data!$AQ$231,IF(INDEX(Data!$CU$20:$DX$69,MATCH('Race Reports'!IY25,Data!$CT$20:$CT$69,0),OFFSET(Data!$CU$19,0,(COLUMN('Race Reports'!IS19)-1)*1/21))=Data!$AR$235,Data!$AR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R$231),Data!$AR$231,IF(OR('Race Reports'!IY25=Data!$AR$236,'Race Reports'!IY25=Data!$AR$237),Data!$AR$231,IF(INDEX(Data!$CU$20:$DX$69,MATCH('Race Reports'!IY25,Data!$CT$20:$CT$69,0),OFFSET(Data!$CU$19,0,(COLUMN('Race Reports'!IS19)-1)*1/21))=Data!$AS$235,Data!$AS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S$231),Data!$AS$231,IF(OR('Race Reports'!IY25=Data!$AS$236,'Race Reports'!IY25=Data!$AS$237),Data!$AS$231,"Free Agent"))))))))))))))))))))))))))))))))),"")</f>
        <v/>
      </c>
      <c r="JL25" s="761"/>
      <c r="JM25" s="71"/>
      <c r="JN25" s="1"/>
      <c r="JO25" s="458"/>
      <c r="JP25" s="1"/>
      <c r="JQ25" s="6"/>
      <c r="JR25" s="268">
        <f t="shared" si="25"/>
        <v>19</v>
      </c>
      <c r="JS25" s="122"/>
      <c r="JT25" s="727" t="str">
        <f ca="1">IF(OFFSET(Data!$C$16,0,(COLUMN(JN19)-1)/21)="/",IF(OFFSET(Data!$EA$73,(ROW(JN19)-1),(COLUMN(JN19)-1)/21)&lt;&gt;"",OFFSET(Data!$GM$73,(ROW(JN19)-1),(COLUMN(JN19)-1)/21),""),"-")</f>
        <v>-</v>
      </c>
      <c r="JU25" s="728"/>
      <c r="JV25" s="728"/>
      <c r="JW25" s="728"/>
      <c r="JX25" s="728"/>
      <c r="JY25" s="728"/>
      <c r="JZ25" s="728"/>
      <c r="KA25" s="245" t="str">
        <f ca="1">IFERROR(OFFSET(Data!$C$20,MATCH(JT25,Data!$B$20:$B$69,0)-1,(COLUMN(JN19)-1)/21),"")</f>
        <v/>
      </c>
      <c r="KB25" s="247" t="str">
        <f ca="1">OFFSET(Data!$FG$73,MATCH('Race Reports'!JT25,Data!$FF$73:$FF$122,0)-1,(COLUMN(JN19)-1)/21)</f>
        <v>-</v>
      </c>
      <c r="KC25" s="263" t="str">
        <f t="shared" ca="1" si="26"/>
        <v>-</v>
      </c>
      <c r="KD25" s="244" t="str">
        <f ca="1">IF(JT25&lt;&gt;"",IF(ISBLANK(JO25),OFFSET(Data!$EA$73,MATCH(JT25,Data!$DZ$73:$DZ$122,0)-1,(COLUMN(JN18)-1)/21),JO25),"")</f>
        <v/>
      </c>
      <c r="KE25" s="246" t="str">
        <f ca="1">IFERROR(IF(OFFSET(Data!$C$16,0,(COLUMN(JN19)-1)/21)="/",IF(KD25="DNP","",IF(OFFSET(Data!$BO$20,MATCH(JT25,Data!$BN$20:$BN$69,0)-1,(COLUMN(JN19)-1)/21)="","NO TIME",OFFSET(Data!$BO$20,MATCH(JT25,Data!$BN$20:$BN$69,0)-1,(COLUMN(JN19)-1)/21))),""),"")</f>
        <v/>
      </c>
      <c r="KF25" s="760" t="str" cm="1">
        <f t="array" aca="1" ref="KF25" ca="1">IFERROR(IF(INDEX(Data!$CU$20:$DX$69,MATCH('Race Reports'!JT25,Data!$CT$20:$CT$69,0),OFFSET(Data!$CU$19,0,(COLUMN('Race Reports'!JN19)-1)*1/21))=Data!$AI$235,Data!$AI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I$231),Data!$AI$231,IF(OR('Race Reports'!JT25=Data!$AI$236,'Race Reports'!JT25=Data!$AI$237),Data!$AI$231,IF(INDEX(Data!$CU$20:$DX$69,MATCH('Race Reports'!JT25,Data!$CT$20:$CT$69,0),OFFSET(Data!$CU$19,0,(COLUMN('Race Reports'!JN19)-1)*1/21))=Data!$AJ$235,Data!$AJ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J$231),Data!$AJ$231,IF(OR('Race Reports'!JT25=Data!$AJ$236,'Race Reports'!JT25=Data!$AJ$237),Data!$AJ$231,IF(INDEX(Data!$CU$20:$DX$69,MATCH('Race Reports'!JT25,Data!$CT$20:$CT$69,0),OFFSET(Data!$CU$19,0,(COLUMN('Race Reports'!JN19)-1)*1/21))=Data!$AK$235,Data!$AK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K$231),Data!$AK$231,IF(OR('Race Reports'!JT25=Data!$AK$236,'Race Reports'!JT25=Data!$AK$237),Data!$AK$231,IF(INDEX(Data!$CU$20:$DX$69,MATCH('Race Reports'!JT25,Data!$CT$20:$CT$69,0),OFFSET(Data!$CU$19,0,(COLUMN('Race Reports'!JN19)-1)*1/21))=Data!$AL$235,Data!$AL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L$231),Data!$AL$231,IF(OR('Race Reports'!JT25=Data!$AL$236,'Race Reports'!JT25=Data!$AL$237),Data!$AL$231,IF(INDEX(Data!$CU$20:$DX$69,MATCH('Race Reports'!JT25,Data!$CT$20:$CT$69,0),OFFSET(Data!$CU$19,0,(COLUMN('Race Reports'!JN19)-1)*1/21))=Data!$AM$235,Data!$AM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M$231),Data!$AM$231,IF(OR('Race Reports'!JT25=Data!$AM$236,'Race Reports'!JT25=Data!$AM$237),Data!$AM$231,IF(INDEX(Data!$CU$20:$DX$69,MATCH('Race Reports'!JT25,Data!$CT$20:$CT$69,0),OFFSET(Data!$CU$19,0,(COLUMN('Race Reports'!JN19)-1)*1/21))=Data!$AN$235,Data!$AN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N$231),Data!$AN$231,IF(OR('Race Reports'!JT25=Data!$AN$236,'Race Reports'!JT25=Data!$AN$237),Data!$AN$231,IF(INDEX(Data!$CU$20:$DX$69,MATCH('Race Reports'!JT25,Data!$CT$20:$CT$69,0),OFFSET(Data!$CU$19,0,(COLUMN('Race Reports'!JN19)-1)*1/21))=Data!$AO$235,Data!$AO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O$231),Data!$AO$231,IF(OR('Race Reports'!JT25=Data!$AO$236,'Race Reports'!JT25=Data!$AO$237),Data!$AO$231,IF(INDEX(Data!$CU$20:$DX$69,MATCH('Race Reports'!JT25,Data!$CT$20:$CT$69,0),OFFSET(Data!$CU$19,0,(COLUMN('Race Reports'!JN19)-1)*1/21))=Data!$AP$235,Data!$AP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P$231),Data!$AP$231,IF(OR('Race Reports'!JT25=Data!$AP$236,'Race Reports'!JT25=Data!$AP$237),Data!$AP$231,IF(INDEX(Data!$CU$20:$DX$69,MATCH('Race Reports'!JT25,Data!$CT$20:$CT$69,0),OFFSET(Data!$CU$19,0,(COLUMN('Race Reports'!JN19)-1)*1/21))=Data!$AQ$235,Data!$AQ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Q$231),Data!$AQ$231,IF(OR('Race Reports'!JT25=Data!$AQ$236,'Race Reports'!JT25=Data!$AQ$237),Data!$AQ$231,IF(INDEX(Data!$CU$20:$DX$69,MATCH('Race Reports'!JT25,Data!$CT$20:$CT$69,0),OFFSET(Data!$CU$19,0,(COLUMN('Race Reports'!JN19)-1)*1/21))=Data!$AR$235,Data!$AR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R$231),Data!$AR$231,IF(OR('Race Reports'!JT25=Data!$AR$236,'Race Reports'!JT25=Data!$AR$237),Data!$AR$231,IF(INDEX(Data!$CU$20:$DX$69,MATCH('Race Reports'!JT25,Data!$CT$20:$CT$69,0),OFFSET(Data!$CU$19,0,(COLUMN('Race Reports'!JN19)-1)*1/21))=Data!$AS$235,Data!$AS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S$231),Data!$AS$231,IF(OR('Race Reports'!JT25=Data!$AS$236,'Race Reports'!JT25=Data!$AS$237),Data!$AS$231,"Free Agent"))))))))))))))))))))))))))))))))),"")</f>
        <v/>
      </c>
      <c r="KG25" s="761"/>
      <c r="KH25" s="71"/>
      <c r="KI25" s="1"/>
      <c r="KJ25" s="458"/>
      <c r="KK25" s="1"/>
      <c r="KL25" s="6"/>
      <c r="KM25" s="268">
        <f t="shared" si="27"/>
        <v>19</v>
      </c>
      <c r="KN25" s="122"/>
      <c r="KO25" s="727" t="str">
        <f ca="1">IF(OFFSET(Data!$C$16,0,(COLUMN(KI19)-1)/21)="/",IF(OFFSET(Data!$EA$73,(ROW(KI19)-1),(COLUMN(KI19)-1)/21)&lt;&gt;"",OFFSET(Data!$GM$73,(ROW(KI19)-1),(COLUMN(KI19)-1)/21),""),"-")</f>
        <v>-</v>
      </c>
      <c r="KP25" s="728"/>
      <c r="KQ25" s="728"/>
      <c r="KR25" s="728"/>
      <c r="KS25" s="728"/>
      <c r="KT25" s="728"/>
      <c r="KU25" s="728"/>
      <c r="KV25" s="245" t="str">
        <f ca="1">IFERROR(OFFSET(Data!$C$20,MATCH(KO25,Data!$B$20:$B$69,0)-1,(COLUMN(KI19)-1)/21),"")</f>
        <v/>
      </c>
      <c r="KW25" s="247" t="str">
        <f ca="1">OFFSET(Data!$FG$73,MATCH('Race Reports'!KO25,Data!$FF$73:$FF$122,0)-1,(COLUMN(KI19)-1)/21)</f>
        <v>-</v>
      </c>
      <c r="KX25" s="263" t="str">
        <f t="shared" ca="1" si="28"/>
        <v>-</v>
      </c>
      <c r="KY25" s="244" t="str">
        <f ca="1">IF(KO25&lt;&gt;"",IF(ISBLANK(KJ25),OFFSET(Data!$EA$73,MATCH(KO25,Data!$DZ$73:$DZ$122,0)-1,(COLUMN(KI18)-1)/21),KJ25),"")</f>
        <v/>
      </c>
      <c r="KZ25" s="246" t="str">
        <f ca="1">IFERROR(IF(OFFSET(Data!$C$16,0,(COLUMN(KI19)-1)/21)="/",IF(KY25="DNP","",IF(OFFSET(Data!$BO$20,MATCH(KO25,Data!$BN$20:$BN$69,0)-1,(COLUMN(KI19)-1)/21)="","NO TIME",OFFSET(Data!$BO$20,MATCH(KO25,Data!$BN$20:$BN$69,0)-1,(COLUMN(KI19)-1)/21))),""),"")</f>
        <v/>
      </c>
      <c r="LA25" s="760" t="str" cm="1">
        <f t="array" aca="1" ref="LA25" ca="1">IFERROR(IF(INDEX(Data!$CU$20:$DX$69,MATCH('Race Reports'!KO25,Data!$CT$20:$CT$69,0),OFFSET(Data!$CU$19,0,(COLUMN('Race Reports'!KI19)-1)*1/21))=Data!$AI$235,Data!$AI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I$231),Data!$AI$231,IF(OR('Race Reports'!KO25=Data!$AI$236,'Race Reports'!KO25=Data!$AI$237),Data!$AI$231,IF(INDEX(Data!$CU$20:$DX$69,MATCH('Race Reports'!KO25,Data!$CT$20:$CT$69,0),OFFSET(Data!$CU$19,0,(COLUMN('Race Reports'!KI19)-1)*1/21))=Data!$AJ$235,Data!$AJ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J$231),Data!$AJ$231,IF(OR('Race Reports'!KO25=Data!$AJ$236,'Race Reports'!KO25=Data!$AJ$237),Data!$AJ$231,IF(INDEX(Data!$CU$20:$DX$69,MATCH('Race Reports'!KO25,Data!$CT$20:$CT$69,0),OFFSET(Data!$CU$19,0,(COLUMN('Race Reports'!KI19)-1)*1/21))=Data!$AK$235,Data!$AK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K$231),Data!$AK$231,IF(OR('Race Reports'!KO25=Data!$AK$236,'Race Reports'!KO25=Data!$AK$237),Data!$AK$231,IF(INDEX(Data!$CU$20:$DX$69,MATCH('Race Reports'!KO25,Data!$CT$20:$CT$69,0),OFFSET(Data!$CU$19,0,(COLUMN('Race Reports'!KI19)-1)*1/21))=Data!$AL$235,Data!$AL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L$231),Data!$AL$231,IF(OR('Race Reports'!KO25=Data!$AL$236,'Race Reports'!KO25=Data!$AL$237),Data!$AL$231,IF(INDEX(Data!$CU$20:$DX$69,MATCH('Race Reports'!KO25,Data!$CT$20:$CT$69,0),OFFSET(Data!$CU$19,0,(COLUMN('Race Reports'!KI19)-1)*1/21))=Data!$AM$235,Data!$AM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M$231),Data!$AM$231,IF(OR('Race Reports'!KO25=Data!$AM$236,'Race Reports'!KO25=Data!$AM$237),Data!$AM$231,IF(INDEX(Data!$CU$20:$DX$69,MATCH('Race Reports'!KO25,Data!$CT$20:$CT$69,0),OFFSET(Data!$CU$19,0,(COLUMN('Race Reports'!KI19)-1)*1/21))=Data!$AN$235,Data!$AN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N$231),Data!$AN$231,IF(OR('Race Reports'!KO25=Data!$AN$236,'Race Reports'!KO25=Data!$AN$237),Data!$AN$231,IF(INDEX(Data!$CU$20:$DX$69,MATCH('Race Reports'!KO25,Data!$CT$20:$CT$69,0),OFFSET(Data!$CU$19,0,(COLUMN('Race Reports'!KI19)-1)*1/21))=Data!$AO$235,Data!$AO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O$231),Data!$AO$231,IF(OR('Race Reports'!KO25=Data!$AO$236,'Race Reports'!KO25=Data!$AO$237),Data!$AO$231,IF(INDEX(Data!$CU$20:$DX$69,MATCH('Race Reports'!KO25,Data!$CT$20:$CT$69,0),OFFSET(Data!$CU$19,0,(COLUMN('Race Reports'!KI19)-1)*1/21))=Data!$AP$235,Data!$AP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P$231),Data!$AP$231,IF(OR('Race Reports'!KO25=Data!$AP$236,'Race Reports'!KO25=Data!$AP$237),Data!$AP$231,IF(INDEX(Data!$CU$20:$DX$69,MATCH('Race Reports'!KO25,Data!$CT$20:$CT$69,0),OFFSET(Data!$CU$19,0,(COLUMN('Race Reports'!KI19)-1)*1/21))=Data!$AQ$235,Data!$AQ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Q$231),Data!$AQ$231,IF(OR('Race Reports'!KO25=Data!$AQ$236,'Race Reports'!KO25=Data!$AQ$237),Data!$AQ$231,IF(INDEX(Data!$CU$20:$DX$69,MATCH('Race Reports'!KO25,Data!$CT$20:$CT$69,0),OFFSET(Data!$CU$19,0,(COLUMN('Race Reports'!KI19)-1)*1/21))=Data!$AR$235,Data!$AR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R$231),Data!$AR$231,IF(OR('Race Reports'!KO25=Data!$AR$236,'Race Reports'!KO25=Data!$AR$237),Data!$AR$231,IF(INDEX(Data!$CU$20:$DX$69,MATCH('Race Reports'!KO25,Data!$CT$20:$CT$69,0),OFFSET(Data!$CU$19,0,(COLUMN('Race Reports'!KI19)-1)*1/21))=Data!$AS$235,Data!$AS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S$231),Data!$AS$231,IF(OR('Race Reports'!KO25=Data!$AS$236,'Race Reports'!KO25=Data!$AS$237),Data!$AS$231,"Free Agent"))))))))))))))))))))))))))))))))),"")</f>
        <v/>
      </c>
      <c r="LB25" s="761"/>
      <c r="LC25" s="71"/>
      <c r="LD25" s="1"/>
      <c r="LE25" s="458"/>
      <c r="LF25" s="1"/>
      <c r="LG25" s="6"/>
      <c r="LH25" s="268">
        <f t="shared" si="29"/>
        <v>19</v>
      </c>
      <c r="LI25" s="122"/>
      <c r="LJ25" s="727" t="str">
        <f ca="1">IF(OFFSET(Data!$C$16,0,(COLUMN(LD19)-1)/21)="/",IF(OFFSET(Data!$EA$73,(ROW(LD19)-1),(COLUMN(LD19)-1)/21)&lt;&gt;"",OFFSET(Data!$GM$73,(ROW(LD19)-1),(COLUMN(LD19)-1)/21),""),"-")</f>
        <v>-</v>
      </c>
      <c r="LK25" s="728"/>
      <c r="LL25" s="728"/>
      <c r="LM25" s="728"/>
      <c r="LN25" s="728"/>
      <c r="LO25" s="728"/>
      <c r="LP25" s="728"/>
      <c r="LQ25" s="245" t="str">
        <f ca="1">IFERROR(OFFSET(Data!$C$20,MATCH(LJ25,Data!$B$20:$B$69,0)-1,(COLUMN(LD19)-1)/21),"")</f>
        <v/>
      </c>
      <c r="LR25" s="247" t="str">
        <f ca="1">OFFSET(Data!$FG$73,MATCH('Race Reports'!LJ25,Data!$FF$73:$FF$122,0)-1,(COLUMN(LD19)-1)/21)</f>
        <v>-</v>
      </c>
      <c r="LS25" s="263" t="str">
        <f t="shared" ca="1" si="30"/>
        <v>-</v>
      </c>
      <c r="LT25" s="244" t="str">
        <f ca="1">IF(LJ25&lt;&gt;"",IF(ISBLANK(LE25),OFFSET(Data!$EA$73,MATCH(LJ25,Data!$DZ$73:$DZ$122,0)-1,(COLUMN(LD18)-1)/21),LE25),"")</f>
        <v/>
      </c>
      <c r="LU25" s="246" t="str">
        <f ca="1">IFERROR(IF(OFFSET(Data!$C$16,0,(COLUMN(LD19)-1)/21)="/",IF(LT25="DNP","",IF(OFFSET(Data!$BO$20,MATCH(LJ25,Data!$BN$20:$BN$69,0)-1,(COLUMN(LD19)-1)/21)="","NO TIME",OFFSET(Data!$BO$20,MATCH(LJ25,Data!$BN$20:$BN$69,0)-1,(COLUMN(LD19)-1)/21))),""),"")</f>
        <v/>
      </c>
      <c r="LV25" s="760" t="str" cm="1">
        <f t="array" aca="1" ref="LV25" ca="1">IFERROR(IF(INDEX(Data!$CU$20:$DX$69,MATCH('Race Reports'!LJ25,Data!$CT$20:$CT$69,0),OFFSET(Data!$CU$19,0,(COLUMN('Race Reports'!LD19)-1)*1/21))=Data!$AI$235,Data!$AI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I$231),Data!$AI$231,IF(OR('Race Reports'!LJ25=Data!$AI$236,'Race Reports'!LJ25=Data!$AI$237),Data!$AI$231,IF(INDEX(Data!$CU$20:$DX$69,MATCH('Race Reports'!LJ25,Data!$CT$20:$CT$69,0),OFFSET(Data!$CU$19,0,(COLUMN('Race Reports'!LD19)-1)*1/21))=Data!$AJ$235,Data!$AJ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J$231),Data!$AJ$231,IF(OR('Race Reports'!LJ25=Data!$AJ$236,'Race Reports'!LJ25=Data!$AJ$237),Data!$AJ$231,IF(INDEX(Data!$CU$20:$DX$69,MATCH('Race Reports'!LJ25,Data!$CT$20:$CT$69,0),OFFSET(Data!$CU$19,0,(COLUMN('Race Reports'!LD19)-1)*1/21))=Data!$AK$235,Data!$AK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K$231),Data!$AK$231,IF(OR('Race Reports'!LJ25=Data!$AK$236,'Race Reports'!LJ25=Data!$AK$237),Data!$AK$231,IF(INDEX(Data!$CU$20:$DX$69,MATCH('Race Reports'!LJ25,Data!$CT$20:$CT$69,0),OFFSET(Data!$CU$19,0,(COLUMN('Race Reports'!LD19)-1)*1/21))=Data!$AL$235,Data!$AL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L$231),Data!$AL$231,IF(OR('Race Reports'!LJ25=Data!$AL$236,'Race Reports'!LJ25=Data!$AL$237),Data!$AL$231,IF(INDEX(Data!$CU$20:$DX$69,MATCH('Race Reports'!LJ25,Data!$CT$20:$CT$69,0),OFFSET(Data!$CU$19,0,(COLUMN('Race Reports'!LD19)-1)*1/21))=Data!$AM$235,Data!$AM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M$231),Data!$AM$231,IF(OR('Race Reports'!LJ25=Data!$AM$236,'Race Reports'!LJ25=Data!$AM$237),Data!$AM$231,IF(INDEX(Data!$CU$20:$DX$69,MATCH('Race Reports'!LJ25,Data!$CT$20:$CT$69,0),OFFSET(Data!$CU$19,0,(COLUMN('Race Reports'!LD19)-1)*1/21))=Data!$AN$235,Data!$AN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N$231),Data!$AN$231,IF(OR('Race Reports'!LJ25=Data!$AN$236,'Race Reports'!LJ25=Data!$AN$237),Data!$AN$231,IF(INDEX(Data!$CU$20:$DX$69,MATCH('Race Reports'!LJ25,Data!$CT$20:$CT$69,0),OFFSET(Data!$CU$19,0,(COLUMN('Race Reports'!LD19)-1)*1/21))=Data!$AO$235,Data!$AO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O$231),Data!$AO$231,IF(OR('Race Reports'!LJ25=Data!$AO$236,'Race Reports'!LJ25=Data!$AO$237),Data!$AO$231,IF(INDEX(Data!$CU$20:$DX$69,MATCH('Race Reports'!LJ25,Data!$CT$20:$CT$69,0),OFFSET(Data!$CU$19,0,(COLUMN('Race Reports'!LD19)-1)*1/21))=Data!$AP$235,Data!$AP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P$231),Data!$AP$231,IF(OR('Race Reports'!LJ25=Data!$AP$236,'Race Reports'!LJ25=Data!$AP$237),Data!$AP$231,IF(INDEX(Data!$CU$20:$DX$69,MATCH('Race Reports'!LJ25,Data!$CT$20:$CT$69,0),OFFSET(Data!$CU$19,0,(COLUMN('Race Reports'!LD19)-1)*1/21))=Data!$AQ$235,Data!$AQ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Q$231),Data!$AQ$231,IF(OR('Race Reports'!LJ25=Data!$AQ$236,'Race Reports'!LJ25=Data!$AQ$237),Data!$AQ$231,IF(INDEX(Data!$CU$20:$DX$69,MATCH('Race Reports'!LJ25,Data!$CT$20:$CT$69,0),OFFSET(Data!$CU$19,0,(COLUMN('Race Reports'!LD19)-1)*1/21))=Data!$AR$235,Data!$AR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R$231),Data!$AR$231,IF(OR('Race Reports'!LJ25=Data!$AR$236,'Race Reports'!LJ25=Data!$AR$237),Data!$AR$231,IF(INDEX(Data!$CU$20:$DX$69,MATCH('Race Reports'!LJ25,Data!$CT$20:$CT$69,0),OFFSET(Data!$CU$19,0,(COLUMN('Race Reports'!LD19)-1)*1/21))=Data!$AS$235,Data!$AS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S$231),Data!$AS$231,IF(OR('Race Reports'!LJ25=Data!$AS$236,'Race Reports'!LJ25=Data!$AS$237),Data!$AS$231,"Free Agent"))))))))))))))))))))))))))))))))),"")</f>
        <v/>
      </c>
      <c r="LW25" s="761"/>
      <c r="LX25" s="71"/>
      <c r="LY25" s="1"/>
      <c r="LZ25" s="458"/>
      <c r="MA25" s="1"/>
      <c r="MB25" s="6"/>
      <c r="MC25" s="268">
        <f t="shared" si="31"/>
        <v>19</v>
      </c>
      <c r="MD25" s="122"/>
      <c r="ME25" s="727" t="str">
        <f ca="1">IF(OFFSET(Data!$C$16,0,(COLUMN(LY19)-1)/21)="/",IF(OFFSET(Data!$EA$73,(ROW(LY19)-1),(COLUMN(LY19)-1)/21)&lt;&gt;"",OFFSET(Data!$GM$73,(ROW(LY19)-1),(COLUMN(LY19)-1)/21),""),"-")</f>
        <v>-</v>
      </c>
      <c r="MF25" s="728"/>
      <c r="MG25" s="728"/>
      <c r="MH25" s="728"/>
      <c r="MI25" s="728"/>
      <c r="MJ25" s="728"/>
      <c r="MK25" s="728"/>
      <c r="ML25" s="245" t="str">
        <f ca="1">IFERROR(OFFSET(Data!$C$20,MATCH(ME25,Data!$B$20:$B$69,0)-1,(COLUMN(LY19)-1)/21),"")</f>
        <v/>
      </c>
      <c r="MM25" s="247" t="str">
        <f ca="1">OFFSET(Data!$FG$73,MATCH('Race Reports'!ME25,Data!$FF$73:$FF$122,0)-1,(COLUMN(LY19)-1)/21)</f>
        <v>-</v>
      </c>
      <c r="MN25" s="263" t="str">
        <f t="shared" ca="1" si="32"/>
        <v>-</v>
      </c>
      <c r="MO25" s="244" t="str">
        <f ca="1">IF(ME25&lt;&gt;"",IF(ISBLANK(LZ25),OFFSET(Data!$EA$73,MATCH(ME25,Data!$DZ$73:$DZ$122,0)-1,(COLUMN(LY18)-1)/21),LZ25),"")</f>
        <v/>
      </c>
      <c r="MP25" s="246" t="str">
        <f ca="1">IFERROR(IF(OFFSET(Data!$C$16,0,(COLUMN(LY19)-1)/21)="/",IF(MO25="DNP","",IF(OFFSET(Data!$BO$20,MATCH(ME25,Data!$BN$20:$BN$69,0)-1,(COLUMN(LY19)-1)/21)="","NO TIME",OFFSET(Data!$BO$20,MATCH(ME25,Data!$BN$20:$BN$69,0)-1,(COLUMN(LY19)-1)/21))),""),"")</f>
        <v/>
      </c>
      <c r="MQ25" s="760" t="str" cm="1">
        <f t="array" aca="1" ref="MQ25" ca="1">IFERROR(IF(INDEX(Data!$CU$20:$DX$69,MATCH('Race Reports'!ME25,Data!$CT$20:$CT$69,0),OFFSET(Data!$CU$19,0,(COLUMN('Race Reports'!LY19)-1)*1/21))=Data!$AI$235,Data!$AI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I$231),Data!$AI$231,IF(OR('Race Reports'!ME25=Data!$AI$236,'Race Reports'!ME25=Data!$AI$237),Data!$AI$231,IF(INDEX(Data!$CU$20:$DX$69,MATCH('Race Reports'!ME25,Data!$CT$20:$CT$69,0),OFFSET(Data!$CU$19,0,(COLUMN('Race Reports'!LY19)-1)*1/21))=Data!$AJ$235,Data!$AJ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J$231),Data!$AJ$231,IF(OR('Race Reports'!ME25=Data!$AJ$236,'Race Reports'!ME25=Data!$AJ$237),Data!$AJ$231,IF(INDEX(Data!$CU$20:$DX$69,MATCH('Race Reports'!ME25,Data!$CT$20:$CT$69,0),OFFSET(Data!$CU$19,0,(COLUMN('Race Reports'!LY19)-1)*1/21))=Data!$AK$235,Data!$AK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K$231),Data!$AK$231,IF(OR('Race Reports'!ME25=Data!$AK$236,'Race Reports'!ME25=Data!$AK$237),Data!$AK$231,IF(INDEX(Data!$CU$20:$DX$69,MATCH('Race Reports'!ME25,Data!$CT$20:$CT$69,0),OFFSET(Data!$CU$19,0,(COLUMN('Race Reports'!LY19)-1)*1/21))=Data!$AL$235,Data!$AL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L$231),Data!$AL$231,IF(OR('Race Reports'!ME25=Data!$AL$236,'Race Reports'!ME25=Data!$AL$237),Data!$AL$231,IF(INDEX(Data!$CU$20:$DX$69,MATCH('Race Reports'!ME25,Data!$CT$20:$CT$69,0),OFFSET(Data!$CU$19,0,(COLUMN('Race Reports'!LY19)-1)*1/21))=Data!$AM$235,Data!$AM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M$231),Data!$AM$231,IF(OR('Race Reports'!ME25=Data!$AM$236,'Race Reports'!ME25=Data!$AM$237),Data!$AM$231,IF(INDEX(Data!$CU$20:$DX$69,MATCH('Race Reports'!ME25,Data!$CT$20:$CT$69,0),OFFSET(Data!$CU$19,0,(COLUMN('Race Reports'!LY19)-1)*1/21))=Data!$AN$235,Data!$AN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N$231),Data!$AN$231,IF(OR('Race Reports'!ME25=Data!$AN$236,'Race Reports'!ME25=Data!$AN$237),Data!$AN$231,IF(INDEX(Data!$CU$20:$DX$69,MATCH('Race Reports'!ME25,Data!$CT$20:$CT$69,0),OFFSET(Data!$CU$19,0,(COLUMN('Race Reports'!LY19)-1)*1/21))=Data!$AO$235,Data!$AO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O$231),Data!$AO$231,IF(OR('Race Reports'!ME25=Data!$AO$236,'Race Reports'!ME25=Data!$AO$237),Data!$AO$231,IF(INDEX(Data!$CU$20:$DX$69,MATCH('Race Reports'!ME25,Data!$CT$20:$CT$69,0),OFFSET(Data!$CU$19,0,(COLUMN('Race Reports'!LY19)-1)*1/21))=Data!$AP$235,Data!$AP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P$231),Data!$AP$231,IF(OR('Race Reports'!ME25=Data!$AP$236,'Race Reports'!ME25=Data!$AP$237),Data!$AP$231,IF(INDEX(Data!$CU$20:$DX$69,MATCH('Race Reports'!ME25,Data!$CT$20:$CT$69,0),OFFSET(Data!$CU$19,0,(COLUMN('Race Reports'!LY19)-1)*1/21))=Data!$AQ$235,Data!$AQ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Q$231),Data!$AQ$231,IF(OR('Race Reports'!ME25=Data!$AQ$236,'Race Reports'!ME25=Data!$AQ$237),Data!$AQ$231,IF(INDEX(Data!$CU$20:$DX$69,MATCH('Race Reports'!ME25,Data!$CT$20:$CT$69,0),OFFSET(Data!$CU$19,0,(COLUMN('Race Reports'!LY19)-1)*1/21))=Data!$AR$235,Data!$AR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R$231),Data!$AR$231,IF(OR('Race Reports'!ME25=Data!$AR$236,'Race Reports'!ME25=Data!$AR$237),Data!$AR$231,IF(INDEX(Data!$CU$20:$DX$69,MATCH('Race Reports'!ME25,Data!$CT$20:$CT$69,0),OFFSET(Data!$CU$19,0,(COLUMN('Race Reports'!LY19)-1)*1/21))=Data!$AS$235,Data!$AS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S$231),Data!$AS$231,IF(OR('Race Reports'!ME25=Data!$AS$236,'Race Reports'!ME25=Data!$AS$237),Data!$AS$231,"Free Agent"))))))))))))))))))))))))))))))))),"")</f>
        <v/>
      </c>
      <c r="MR25" s="761"/>
      <c r="MS25" s="71"/>
      <c r="MT25" s="1"/>
      <c r="MU25" s="458"/>
      <c r="MV25" s="1"/>
      <c r="MW25" s="6"/>
      <c r="MX25" s="268">
        <f t="shared" si="33"/>
        <v>19</v>
      </c>
      <c r="MY25" s="122"/>
      <c r="MZ25" s="727" t="str">
        <f ca="1">IF(OFFSET(Data!$C$16,0,(COLUMN(MT19)-1)/21)="/",IF(OFFSET(Data!$EA$73,(ROW(MT19)-1),(COLUMN(MT19)-1)/21)&lt;&gt;"",OFFSET(Data!$GM$73,(ROW(MT19)-1),(COLUMN(MT19)-1)/21),""),"-")</f>
        <v>-</v>
      </c>
      <c r="NA25" s="728"/>
      <c r="NB25" s="728"/>
      <c r="NC25" s="728"/>
      <c r="ND25" s="728"/>
      <c r="NE25" s="728"/>
      <c r="NF25" s="728"/>
      <c r="NG25" s="245" t="str">
        <f ca="1">IFERROR(OFFSET(Data!$C$20,MATCH(MZ25,Data!$B$20:$B$69,0)-1,(COLUMN(MT19)-1)/21),"")</f>
        <v/>
      </c>
      <c r="NH25" s="247" t="str">
        <f ca="1">OFFSET(Data!$FG$73,MATCH('Race Reports'!MZ25,Data!$FF$73:$FF$122,0)-1,(COLUMN(MT19)-1)/21)</f>
        <v>-</v>
      </c>
      <c r="NI25" s="263" t="str">
        <f t="shared" ca="1" si="34"/>
        <v>-</v>
      </c>
      <c r="NJ25" s="244" t="str">
        <f ca="1">IF(MZ25&lt;&gt;"",IF(ISBLANK(MU25),OFFSET(Data!$EA$73,MATCH(MZ25,Data!$DZ$73:$DZ$122,0)-1,(COLUMN(MT18)-1)/21),MU25),"")</f>
        <v/>
      </c>
      <c r="NK25" s="246" t="str">
        <f ca="1">IFERROR(IF(OFFSET(Data!$C$16,0,(COLUMN(MT19)-1)/21)="/",IF(NJ25="DNP","",IF(OFFSET(Data!$BO$20,MATCH(MZ25,Data!$BN$20:$BN$69,0)-1,(COLUMN(MT19)-1)/21)="","NO TIME",OFFSET(Data!$BO$20,MATCH(MZ25,Data!$BN$20:$BN$69,0)-1,(COLUMN(MT19)-1)/21))),""),"")</f>
        <v/>
      </c>
      <c r="NL25" s="760" t="str" cm="1">
        <f t="array" aca="1" ref="NL25" ca="1">IFERROR(IF(INDEX(Data!$CU$20:$DX$69,MATCH('Race Reports'!MZ25,Data!$CT$20:$CT$69,0),OFFSET(Data!$CU$19,0,(COLUMN('Race Reports'!MT19)-1)*1/21))=Data!$AI$235,Data!$AI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I$231),Data!$AI$231,IF(OR('Race Reports'!MZ25=Data!$AI$236,'Race Reports'!MZ25=Data!$AI$237),Data!$AI$231,IF(INDEX(Data!$CU$20:$DX$69,MATCH('Race Reports'!MZ25,Data!$CT$20:$CT$69,0),OFFSET(Data!$CU$19,0,(COLUMN('Race Reports'!MT19)-1)*1/21))=Data!$AJ$235,Data!$AJ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J$231),Data!$AJ$231,IF(OR('Race Reports'!MZ25=Data!$AJ$236,'Race Reports'!MZ25=Data!$AJ$237),Data!$AJ$231,IF(INDEX(Data!$CU$20:$DX$69,MATCH('Race Reports'!MZ25,Data!$CT$20:$CT$69,0),OFFSET(Data!$CU$19,0,(COLUMN('Race Reports'!MT19)-1)*1/21))=Data!$AK$235,Data!$AK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K$231),Data!$AK$231,IF(OR('Race Reports'!MZ25=Data!$AK$236,'Race Reports'!MZ25=Data!$AK$237),Data!$AK$231,IF(INDEX(Data!$CU$20:$DX$69,MATCH('Race Reports'!MZ25,Data!$CT$20:$CT$69,0),OFFSET(Data!$CU$19,0,(COLUMN('Race Reports'!MT19)-1)*1/21))=Data!$AL$235,Data!$AL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L$231),Data!$AL$231,IF(OR('Race Reports'!MZ25=Data!$AL$236,'Race Reports'!MZ25=Data!$AL$237),Data!$AL$231,IF(INDEX(Data!$CU$20:$DX$69,MATCH('Race Reports'!MZ25,Data!$CT$20:$CT$69,0),OFFSET(Data!$CU$19,0,(COLUMN('Race Reports'!MT19)-1)*1/21))=Data!$AM$235,Data!$AM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M$231),Data!$AM$231,IF(OR('Race Reports'!MZ25=Data!$AM$236,'Race Reports'!MZ25=Data!$AM$237),Data!$AM$231,IF(INDEX(Data!$CU$20:$DX$69,MATCH('Race Reports'!MZ25,Data!$CT$20:$CT$69,0),OFFSET(Data!$CU$19,0,(COLUMN('Race Reports'!MT19)-1)*1/21))=Data!$AN$235,Data!$AN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N$231),Data!$AN$231,IF(OR('Race Reports'!MZ25=Data!$AN$236,'Race Reports'!MZ25=Data!$AN$237),Data!$AN$231,IF(INDEX(Data!$CU$20:$DX$69,MATCH('Race Reports'!MZ25,Data!$CT$20:$CT$69,0),OFFSET(Data!$CU$19,0,(COLUMN('Race Reports'!MT19)-1)*1/21))=Data!$AO$235,Data!$AO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O$231),Data!$AO$231,IF(OR('Race Reports'!MZ25=Data!$AO$236,'Race Reports'!MZ25=Data!$AO$237),Data!$AO$231,IF(INDEX(Data!$CU$20:$DX$69,MATCH('Race Reports'!MZ25,Data!$CT$20:$CT$69,0),OFFSET(Data!$CU$19,0,(COLUMN('Race Reports'!MT19)-1)*1/21))=Data!$AP$235,Data!$AP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P$231),Data!$AP$231,IF(OR('Race Reports'!MZ25=Data!$AP$236,'Race Reports'!MZ25=Data!$AP$237),Data!$AP$231,IF(INDEX(Data!$CU$20:$DX$69,MATCH('Race Reports'!MZ25,Data!$CT$20:$CT$69,0),OFFSET(Data!$CU$19,0,(COLUMN('Race Reports'!MT19)-1)*1/21))=Data!$AQ$235,Data!$AQ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Q$231),Data!$AQ$231,IF(OR('Race Reports'!MZ25=Data!$AQ$236,'Race Reports'!MZ25=Data!$AQ$237),Data!$AQ$231,IF(INDEX(Data!$CU$20:$DX$69,MATCH('Race Reports'!MZ25,Data!$CT$20:$CT$69,0),OFFSET(Data!$CU$19,0,(COLUMN('Race Reports'!MT19)-1)*1/21))=Data!$AR$235,Data!$AR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R$231),Data!$AR$231,IF(OR('Race Reports'!MZ25=Data!$AR$236,'Race Reports'!MZ25=Data!$AR$237),Data!$AR$231,IF(INDEX(Data!$CU$20:$DX$69,MATCH('Race Reports'!MZ25,Data!$CT$20:$CT$69,0),OFFSET(Data!$CU$19,0,(COLUMN('Race Reports'!MT19)-1)*1/21))=Data!$AS$235,Data!$AS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S$231),Data!$AS$231,IF(OR('Race Reports'!MZ25=Data!$AS$236,'Race Reports'!MZ25=Data!$AS$237),Data!$AS$231,"Free Agent"))))))))))))))))))))))))))))))))),"")</f>
        <v/>
      </c>
      <c r="NM25" s="761"/>
      <c r="NN25" s="71"/>
      <c r="NO25" s="1"/>
      <c r="NP25" s="458"/>
      <c r="NQ25" s="1"/>
      <c r="NR25" s="6"/>
      <c r="NS25" s="268">
        <f t="shared" si="35"/>
        <v>19</v>
      </c>
      <c r="NT25" s="122"/>
      <c r="NU25" s="727" t="str">
        <f ca="1">IF(OFFSET(Data!$C$16,0,(COLUMN(NO19)-1)/21)="/",IF(OFFSET(Data!$EA$73,(ROW(NO19)-1),(COLUMN(NO19)-1)/21)&lt;&gt;"",OFFSET(Data!$GM$73,(ROW(NO19)-1),(COLUMN(NO19)-1)/21),""),"-")</f>
        <v>-</v>
      </c>
      <c r="NV25" s="728"/>
      <c r="NW25" s="728"/>
      <c r="NX25" s="728"/>
      <c r="NY25" s="728"/>
      <c r="NZ25" s="728"/>
      <c r="OA25" s="728"/>
      <c r="OB25" s="245" t="str">
        <f ca="1">IFERROR(OFFSET(Data!$C$20,MATCH(NU25,Data!$B$20:$B$69,0)-1,(COLUMN(NO19)-1)/21),"")</f>
        <v/>
      </c>
      <c r="OC25" s="247" t="str">
        <f ca="1">OFFSET(Data!$FG$73,MATCH('Race Reports'!NU25,Data!$FF$73:$FF$122,0)-1,(COLUMN(NO19)-1)/21)</f>
        <v>-</v>
      </c>
      <c r="OD25" s="263" t="str">
        <f t="shared" ca="1" si="36"/>
        <v>-</v>
      </c>
      <c r="OE25" s="244" t="str">
        <f ca="1">IF(NU25&lt;&gt;"",IF(ISBLANK(NP25),OFFSET(Data!$EA$73,MATCH(NU25,Data!$DZ$73:$DZ$122,0)-1,(COLUMN(NO18)-1)/21),NP25),"")</f>
        <v/>
      </c>
      <c r="OF25" s="246" t="str">
        <f ca="1">IFERROR(IF(OFFSET(Data!$C$16,0,(COLUMN(NO19)-1)/21)="/",IF(OE25="DNP","",IF(OFFSET(Data!$BO$20,MATCH(NU25,Data!$BN$20:$BN$69,0)-1,(COLUMN(NO19)-1)/21)="","NO TIME",OFFSET(Data!$BO$20,MATCH(NU25,Data!$BN$20:$BN$69,0)-1,(COLUMN(NO19)-1)/21))),""),"")</f>
        <v/>
      </c>
      <c r="OG25" s="760" t="str" cm="1">
        <f t="array" aca="1" ref="OG25" ca="1">IFERROR(IF(INDEX(Data!$CU$20:$DX$69,MATCH('Race Reports'!NU25,Data!$CT$20:$CT$69,0),OFFSET(Data!$CU$19,0,(COLUMN('Race Reports'!NO19)-1)*1/21))=Data!$AI$235,Data!$AI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I$231),Data!$AI$231,IF(OR('Race Reports'!NU25=Data!$AI$236,'Race Reports'!NU25=Data!$AI$237),Data!$AI$231,IF(INDEX(Data!$CU$20:$DX$69,MATCH('Race Reports'!NU25,Data!$CT$20:$CT$69,0),OFFSET(Data!$CU$19,0,(COLUMN('Race Reports'!NO19)-1)*1/21))=Data!$AJ$235,Data!$AJ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J$231),Data!$AJ$231,IF(OR('Race Reports'!NU25=Data!$AJ$236,'Race Reports'!NU25=Data!$AJ$237),Data!$AJ$231,IF(INDEX(Data!$CU$20:$DX$69,MATCH('Race Reports'!NU25,Data!$CT$20:$CT$69,0),OFFSET(Data!$CU$19,0,(COLUMN('Race Reports'!NO19)-1)*1/21))=Data!$AK$235,Data!$AK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K$231),Data!$AK$231,IF(OR('Race Reports'!NU25=Data!$AK$236,'Race Reports'!NU25=Data!$AK$237),Data!$AK$231,IF(INDEX(Data!$CU$20:$DX$69,MATCH('Race Reports'!NU25,Data!$CT$20:$CT$69,0),OFFSET(Data!$CU$19,0,(COLUMN('Race Reports'!NO19)-1)*1/21))=Data!$AL$235,Data!$AL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L$231),Data!$AL$231,IF(OR('Race Reports'!NU25=Data!$AL$236,'Race Reports'!NU25=Data!$AL$237),Data!$AL$231,IF(INDEX(Data!$CU$20:$DX$69,MATCH('Race Reports'!NU25,Data!$CT$20:$CT$69,0),OFFSET(Data!$CU$19,0,(COLUMN('Race Reports'!NO19)-1)*1/21))=Data!$AM$235,Data!$AM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M$231),Data!$AM$231,IF(OR('Race Reports'!NU25=Data!$AM$236,'Race Reports'!NU25=Data!$AM$237),Data!$AM$231,IF(INDEX(Data!$CU$20:$DX$69,MATCH('Race Reports'!NU25,Data!$CT$20:$CT$69,0),OFFSET(Data!$CU$19,0,(COLUMN('Race Reports'!NO19)-1)*1/21))=Data!$AN$235,Data!$AN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N$231),Data!$AN$231,IF(OR('Race Reports'!NU25=Data!$AN$236,'Race Reports'!NU25=Data!$AN$237),Data!$AN$231,IF(INDEX(Data!$CU$20:$DX$69,MATCH('Race Reports'!NU25,Data!$CT$20:$CT$69,0),OFFSET(Data!$CU$19,0,(COLUMN('Race Reports'!NO19)-1)*1/21))=Data!$AO$235,Data!$AO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O$231),Data!$AO$231,IF(OR('Race Reports'!NU25=Data!$AO$236,'Race Reports'!NU25=Data!$AO$237),Data!$AO$231,IF(INDEX(Data!$CU$20:$DX$69,MATCH('Race Reports'!NU25,Data!$CT$20:$CT$69,0),OFFSET(Data!$CU$19,0,(COLUMN('Race Reports'!NO19)-1)*1/21))=Data!$AP$235,Data!$AP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P$231),Data!$AP$231,IF(OR('Race Reports'!NU25=Data!$AP$236,'Race Reports'!NU25=Data!$AP$237),Data!$AP$231,IF(INDEX(Data!$CU$20:$DX$69,MATCH('Race Reports'!NU25,Data!$CT$20:$CT$69,0),OFFSET(Data!$CU$19,0,(COLUMN('Race Reports'!NO19)-1)*1/21))=Data!$AQ$235,Data!$AQ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Q$231),Data!$AQ$231,IF(OR('Race Reports'!NU25=Data!$AQ$236,'Race Reports'!NU25=Data!$AQ$237),Data!$AQ$231,IF(INDEX(Data!$CU$20:$DX$69,MATCH('Race Reports'!NU25,Data!$CT$20:$CT$69,0),OFFSET(Data!$CU$19,0,(COLUMN('Race Reports'!NO19)-1)*1/21))=Data!$AR$235,Data!$AR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R$231),Data!$AR$231,IF(OR('Race Reports'!NU25=Data!$AR$236,'Race Reports'!NU25=Data!$AR$237),Data!$AR$231,IF(INDEX(Data!$CU$20:$DX$69,MATCH('Race Reports'!NU25,Data!$CT$20:$CT$69,0),OFFSET(Data!$CU$19,0,(COLUMN('Race Reports'!NO19)-1)*1/21))=Data!$AS$235,Data!$AS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S$231),Data!$AS$231,IF(OR('Race Reports'!NU25=Data!$AS$236,'Race Reports'!NU25=Data!$AS$237),Data!$AS$231,"Free Agent"))))))))))))))))))))))))))))))))),"")</f>
        <v/>
      </c>
      <c r="OH25" s="761"/>
      <c r="OI25" s="71"/>
      <c r="OJ25" s="1"/>
      <c r="OK25" s="458"/>
      <c r="OL25" s="1"/>
      <c r="OM25" s="6"/>
      <c r="ON25" s="268">
        <f t="shared" si="37"/>
        <v>19</v>
      </c>
      <c r="OO25" s="122"/>
      <c r="OP25" s="727" t="str">
        <f ca="1">IF(OFFSET(Data!$C$16,0,(COLUMN(OJ19)-1)/21)="/",IF(OFFSET(Data!$EA$73,(ROW(OJ19)-1),(COLUMN(OJ19)-1)/21)&lt;&gt;"",OFFSET(Data!$GM$73,(ROW(OJ19)-1),(COLUMN(OJ19)-1)/21),""),"-")</f>
        <v>-</v>
      </c>
      <c r="OQ25" s="728"/>
      <c r="OR25" s="728"/>
      <c r="OS25" s="728"/>
      <c r="OT25" s="728"/>
      <c r="OU25" s="728"/>
      <c r="OV25" s="728"/>
      <c r="OW25" s="245" t="str">
        <f ca="1">IFERROR(OFFSET(Data!$C$20,MATCH(OP25,Data!$B$20:$B$69,0)-1,(COLUMN(OJ19)-1)/21),"")</f>
        <v/>
      </c>
      <c r="OX25" s="247" t="str">
        <f ca="1">OFFSET(Data!$FG$73,MATCH('Race Reports'!OP25,Data!$FF$73:$FF$122,0)-1,(COLUMN(OJ19)-1)/21)</f>
        <v>-</v>
      </c>
      <c r="OY25" s="263" t="str">
        <f t="shared" ca="1" si="38"/>
        <v>-</v>
      </c>
      <c r="OZ25" s="244" t="str">
        <f ca="1">IF(OP25&lt;&gt;"",IF(ISBLANK(OK25),OFFSET(Data!$EA$73,MATCH(OP25,Data!$DZ$73:$DZ$122,0)-1,(COLUMN(OJ18)-1)/21),OK25),"")</f>
        <v/>
      </c>
      <c r="PA25" s="246" t="str">
        <f ca="1">IFERROR(IF(OFFSET(Data!$C$16,0,(COLUMN(OJ19)-1)/21)="/",IF(OZ25="DNP","",IF(OFFSET(Data!$BO$20,MATCH(OP25,Data!$BN$20:$BN$69,0)-1,(COLUMN(OJ19)-1)/21)="","NO TIME",OFFSET(Data!$BO$20,MATCH(OP25,Data!$BN$20:$BN$69,0)-1,(COLUMN(OJ19)-1)/21))),""),"")</f>
        <v/>
      </c>
      <c r="PB25" s="760" t="str" cm="1">
        <f t="array" aca="1" ref="PB25" ca="1">IFERROR(IF(INDEX(Data!$CU$20:$DX$69,MATCH('Race Reports'!OP25,Data!$CT$20:$CT$69,0),OFFSET(Data!$CU$19,0,(COLUMN('Race Reports'!OJ19)-1)*1/21))=Data!$AI$235,Data!$AI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I$231),Data!$AI$231,IF(OR('Race Reports'!OP25=Data!$AI$236,'Race Reports'!OP25=Data!$AI$237),Data!$AI$231,IF(INDEX(Data!$CU$20:$DX$69,MATCH('Race Reports'!OP25,Data!$CT$20:$CT$69,0),OFFSET(Data!$CU$19,0,(COLUMN('Race Reports'!OJ19)-1)*1/21))=Data!$AJ$235,Data!$AJ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J$231),Data!$AJ$231,IF(OR('Race Reports'!OP25=Data!$AJ$236,'Race Reports'!OP25=Data!$AJ$237),Data!$AJ$231,IF(INDEX(Data!$CU$20:$DX$69,MATCH('Race Reports'!OP25,Data!$CT$20:$CT$69,0),OFFSET(Data!$CU$19,0,(COLUMN('Race Reports'!OJ19)-1)*1/21))=Data!$AK$235,Data!$AK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K$231),Data!$AK$231,IF(OR('Race Reports'!OP25=Data!$AK$236,'Race Reports'!OP25=Data!$AK$237),Data!$AK$231,IF(INDEX(Data!$CU$20:$DX$69,MATCH('Race Reports'!OP25,Data!$CT$20:$CT$69,0),OFFSET(Data!$CU$19,0,(COLUMN('Race Reports'!OJ19)-1)*1/21))=Data!$AL$235,Data!$AL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L$231),Data!$AL$231,IF(OR('Race Reports'!OP25=Data!$AL$236,'Race Reports'!OP25=Data!$AL$237),Data!$AL$231,IF(INDEX(Data!$CU$20:$DX$69,MATCH('Race Reports'!OP25,Data!$CT$20:$CT$69,0),OFFSET(Data!$CU$19,0,(COLUMN('Race Reports'!OJ19)-1)*1/21))=Data!$AM$235,Data!$AM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M$231),Data!$AM$231,IF(OR('Race Reports'!OP25=Data!$AM$236,'Race Reports'!OP25=Data!$AM$237),Data!$AM$231,IF(INDEX(Data!$CU$20:$DX$69,MATCH('Race Reports'!OP25,Data!$CT$20:$CT$69,0),OFFSET(Data!$CU$19,0,(COLUMN('Race Reports'!OJ19)-1)*1/21))=Data!$AN$235,Data!$AN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N$231),Data!$AN$231,IF(OR('Race Reports'!OP25=Data!$AN$236,'Race Reports'!OP25=Data!$AN$237),Data!$AN$231,IF(INDEX(Data!$CU$20:$DX$69,MATCH('Race Reports'!OP25,Data!$CT$20:$CT$69,0),OFFSET(Data!$CU$19,0,(COLUMN('Race Reports'!OJ19)-1)*1/21))=Data!$AO$235,Data!$AO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O$231),Data!$AO$231,IF(OR('Race Reports'!OP25=Data!$AO$236,'Race Reports'!OP25=Data!$AO$237),Data!$AO$231,IF(INDEX(Data!$CU$20:$DX$69,MATCH('Race Reports'!OP25,Data!$CT$20:$CT$69,0),OFFSET(Data!$CU$19,0,(COLUMN('Race Reports'!OJ19)-1)*1/21))=Data!$AP$235,Data!$AP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P$231),Data!$AP$231,IF(OR('Race Reports'!OP25=Data!$AP$236,'Race Reports'!OP25=Data!$AP$237),Data!$AP$231,IF(INDEX(Data!$CU$20:$DX$69,MATCH('Race Reports'!OP25,Data!$CT$20:$CT$69,0),OFFSET(Data!$CU$19,0,(COLUMN('Race Reports'!OJ19)-1)*1/21))=Data!$AQ$235,Data!$AQ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Q$231),Data!$AQ$231,IF(OR('Race Reports'!OP25=Data!$AQ$236,'Race Reports'!OP25=Data!$AQ$237),Data!$AQ$231,IF(INDEX(Data!$CU$20:$DX$69,MATCH('Race Reports'!OP25,Data!$CT$20:$CT$69,0),OFFSET(Data!$CU$19,0,(COLUMN('Race Reports'!OJ19)-1)*1/21))=Data!$AR$235,Data!$AR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R$231),Data!$AR$231,IF(OR('Race Reports'!OP25=Data!$AR$236,'Race Reports'!OP25=Data!$AR$237),Data!$AR$231,IF(INDEX(Data!$CU$20:$DX$69,MATCH('Race Reports'!OP25,Data!$CT$20:$CT$69,0),OFFSET(Data!$CU$19,0,(COLUMN('Race Reports'!OJ19)-1)*1/21))=Data!$AS$235,Data!$AS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S$231),Data!$AS$231,IF(OR('Race Reports'!OP25=Data!$AS$236,'Race Reports'!OP25=Data!$AS$237),Data!$AS$231,"Free Agent"))))))))))))))))))))))))))))))))),"")</f>
        <v/>
      </c>
      <c r="PC25" s="761"/>
      <c r="PD25" s="71"/>
      <c r="PE25" s="1"/>
      <c r="PF25" s="458"/>
      <c r="PG25" s="1"/>
      <c r="PH25" s="6"/>
      <c r="PI25" s="268">
        <f t="shared" si="39"/>
        <v>19</v>
      </c>
      <c r="PJ25" s="122"/>
      <c r="PK25" s="727" t="str">
        <f ca="1">IF(OFFSET(Data!$C$16,0,(COLUMN(PE19)-1)/21)="/",IF(OFFSET(Data!$EA$73,(ROW(PE19)-1),(COLUMN(PE19)-1)/21)&lt;&gt;"",OFFSET(Data!$GM$73,(ROW(PE19)-1),(COLUMN(PE19)-1)/21),""),"-")</f>
        <v>-</v>
      </c>
      <c r="PL25" s="728"/>
      <c r="PM25" s="728"/>
      <c r="PN25" s="728"/>
      <c r="PO25" s="728"/>
      <c r="PP25" s="728"/>
      <c r="PQ25" s="728"/>
      <c r="PR25" s="245" t="str">
        <f ca="1">IFERROR(OFFSET(Data!$C$20,MATCH(PK25,Data!$B$20:$B$69,0)-1,(COLUMN(PE19)-1)/21),"")</f>
        <v/>
      </c>
      <c r="PS25" s="247" t="str">
        <f ca="1">OFFSET(Data!$FG$73,MATCH('Race Reports'!PK25,Data!$FF$73:$FF$122,0)-1,(COLUMN(PE19)-1)/21)</f>
        <v>-</v>
      </c>
      <c r="PT25" s="263" t="str">
        <f t="shared" ca="1" si="40"/>
        <v>-</v>
      </c>
      <c r="PU25" s="244" t="str">
        <f ca="1">IF(PK25&lt;&gt;"",IF(ISBLANK(PF25),OFFSET(Data!$EA$73,MATCH(PK25,Data!$DZ$73:$DZ$122,0)-1,(COLUMN(PE18)-1)/21),PF25),"")</f>
        <v/>
      </c>
      <c r="PV25" s="246" t="str">
        <f ca="1">IFERROR(IF(OFFSET(Data!$C$16,0,(COLUMN(PE19)-1)/21)="/",IF(PU25="DNP","",IF(OFFSET(Data!$BO$20,MATCH(PK25,Data!$BN$20:$BN$69,0)-1,(COLUMN(PE19)-1)/21)="","NO TIME",OFFSET(Data!$BO$20,MATCH(PK25,Data!$BN$20:$BN$69,0)-1,(COLUMN(PE19)-1)/21))),""),"")</f>
        <v/>
      </c>
      <c r="PW25" s="760" t="str" cm="1">
        <f t="array" aca="1" ref="PW25" ca="1">IFERROR(IF(INDEX(Data!$CU$20:$DX$69,MATCH('Race Reports'!PK25,Data!$CT$20:$CT$69,0),OFFSET(Data!$CU$19,0,(COLUMN('Race Reports'!PE19)-1)*1/21))=Data!$AI$235,Data!$AI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I$231),Data!$AI$231,IF(OR('Race Reports'!PK25=Data!$AI$236,'Race Reports'!PK25=Data!$AI$237),Data!$AI$231,IF(INDEX(Data!$CU$20:$DX$69,MATCH('Race Reports'!PK25,Data!$CT$20:$CT$69,0),OFFSET(Data!$CU$19,0,(COLUMN('Race Reports'!PE19)-1)*1/21))=Data!$AJ$235,Data!$AJ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J$231),Data!$AJ$231,IF(OR('Race Reports'!PK25=Data!$AJ$236,'Race Reports'!PK25=Data!$AJ$237),Data!$AJ$231,IF(INDEX(Data!$CU$20:$DX$69,MATCH('Race Reports'!PK25,Data!$CT$20:$CT$69,0),OFFSET(Data!$CU$19,0,(COLUMN('Race Reports'!PE19)-1)*1/21))=Data!$AK$235,Data!$AK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K$231),Data!$AK$231,IF(OR('Race Reports'!PK25=Data!$AK$236,'Race Reports'!PK25=Data!$AK$237),Data!$AK$231,IF(INDEX(Data!$CU$20:$DX$69,MATCH('Race Reports'!PK25,Data!$CT$20:$CT$69,0),OFFSET(Data!$CU$19,0,(COLUMN('Race Reports'!PE19)-1)*1/21))=Data!$AL$235,Data!$AL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L$231),Data!$AL$231,IF(OR('Race Reports'!PK25=Data!$AL$236,'Race Reports'!PK25=Data!$AL$237),Data!$AL$231,IF(INDEX(Data!$CU$20:$DX$69,MATCH('Race Reports'!PK25,Data!$CT$20:$CT$69,0),OFFSET(Data!$CU$19,0,(COLUMN('Race Reports'!PE19)-1)*1/21))=Data!$AM$235,Data!$AM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M$231),Data!$AM$231,IF(OR('Race Reports'!PK25=Data!$AM$236,'Race Reports'!PK25=Data!$AM$237),Data!$AM$231,IF(INDEX(Data!$CU$20:$DX$69,MATCH('Race Reports'!PK25,Data!$CT$20:$CT$69,0),OFFSET(Data!$CU$19,0,(COLUMN('Race Reports'!PE19)-1)*1/21))=Data!$AN$235,Data!$AN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N$231),Data!$AN$231,IF(OR('Race Reports'!PK25=Data!$AN$236,'Race Reports'!PK25=Data!$AN$237),Data!$AN$231,IF(INDEX(Data!$CU$20:$DX$69,MATCH('Race Reports'!PK25,Data!$CT$20:$CT$69,0),OFFSET(Data!$CU$19,0,(COLUMN('Race Reports'!PE19)-1)*1/21))=Data!$AO$235,Data!$AO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O$231),Data!$AO$231,IF(OR('Race Reports'!PK25=Data!$AO$236,'Race Reports'!PK25=Data!$AO$237),Data!$AO$231,IF(INDEX(Data!$CU$20:$DX$69,MATCH('Race Reports'!PK25,Data!$CT$20:$CT$69,0),OFFSET(Data!$CU$19,0,(COLUMN('Race Reports'!PE19)-1)*1/21))=Data!$AP$235,Data!$AP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P$231),Data!$AP$231,IF(OR('Race Reports'!PK25=Data!$AP$236,'Race Reports'!PK25=Data!$AP$237),Data!$AP$231,IF(INDEX(Data!$CU$20:$DX$69,MATCH('Race Reports'!PK25,Data!$CT$20:$CT$69,0),OFFSET(Data!$CU$19,0,(COLUMN('Race Reports'!PE19)-1)*1/21))=Data!$AQ$235,Data!$AQ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Q$231),Data!$AQ$231,IF(OR('Race Reports'!PK25=Data!$AQ$236,'Race Reports'!PK25=Data!$AQ$237),Data!$AQ$231,IF(INDEX(Data!$CU$20:$DX$69,MATCH('Race Reports'!PK25,Data!$CT$20:$CT$69,0),OFFSET(Data!$CU$19,0,(COLUMN('Race Reports'!PE19)-1)*1/21))=Data!$AR$235,Data!$AR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R$231),Data!$AR$231,IF(OR('Race Reports'!PK25=Data!$AR$236,'Race Reports'!PK25=Data!$AR$237),Data!$AR$231,IF(INDEX(Data!$CU$20:$DX$69,MATCH('Race Reports'!PK25,Data!$CT$20:$CT$69,0),OFFSET(Data!$CU$19,0,(COLUMN('Race Reports'!PE19)-1)*1/21))=Data!$AS$235,Data!$AS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S$231),Data!$AS$231,IF(OR('Race Reports'!PK25=Data!$AS$236,'Race Reports'!PK25=Data!$AS$237),Data!$AS$231,"Free Agent"))))))))))))))))))))))))))))))))),"")</f>
        <v/>
      </c>
      <c r="PX25" s="761"/>
      <c r="PY25" s="71"/>
      <c r="PZ25" s="1"/>
      <c r="QA25" s="458"/>
      <c r="QB25" s="1"/>
      <c r="QC25" s="6"/>
      <c r="QD25" s="268">
        <f t="shared" si="41"/>
        <v>19</v>
      </c>
      <c r="QE25" s="122"/>
      <c r="QF25" s="727" t="str">
        <f ca="1">IF(OFFSET(Data!$C$16,0,(COLUMN(PZ19)-1)/21)="/",IF(OFFSET(Data!$EA$73,(ROW(PZ19)-1),(COLUMN(PZ19)-1)/21)&lt;&gt;"",OFFSET(Data!$GM$73,(ROW(PZ19)-1),(COLUMN(PZ19)-1)/21),""),"-")</f>
        <v>-</v>
      </c>
      <c r="QG25" s="728"/>
      <c r="QH25" s="728"/>
      <c r="QI25" s="728"/>
      <c r="QJ25" s="728"/>
      <c r="QK25" s="728"/>
      <c r="QL25" s="728"/>
      <c r="QM25" s="245" t="str">
        <f ca="1">IFERROR(OFFSET(Data!$C$20,MATCH(QF25,Data!$B$20:$B$69,0)-1,(COLUMN(PZ19)-1)/21),"")</f>
        <v/>
      </c>
      <c r="QN25" s="247" t="str">
        <f ca="1">OFFSET(Data!$FG$73,MATCH('Race Reports'!QF25,Data!$FF$73:$FF$122,0)-1,(COLUMN(PZ19)-1)/21)</f>
        <v>-</v>
      </c>
      <c r="QO25" s="263" t="str">
        <f t="shared" ca="1" si="42"/>
        <v>-</v>
      </c>
      <c r="QP25" s="244" t="str">
        <f ca="1">IF(QF25&lt;&gt;"",IF(ISBLANK(QA25),OFFSET(Data!$EA$73,MATCH(QF25,Data!$DZ$73:$DZ$122,0)-1,(COLUMN(PZ18)-1)/21),QA25),"")</f>
        <v/>
      </c>
      <c r="QQ25" s="246" t="str">
        <f ca="1">IFERROR(IF(OFFSET(Data!$C$16,0,(COLUMN(PZ19)-1)/21)="/",IF(QP25="DNP","",IF(OFFSET(Data!$BO$20,MATCH(QF25,Data!$BN$20:$BN$69,0)-1,(COLUMN(PZ19)-1)/21)="","NO TIME",OFFSET(Data!$BO$20,MATCH(QF25,Data!$BN$20:$BN$69,0)-1,(COLUMN(PZ19)-1)/21))),""),"")</f>
        <v/>
      </c>
      <c r="QR25" s="760" t="str" cm="1">
        <f t="array" aca="1" ref="QR25" ca="1">IFERROR(IF(INDEX(Data!$CU$20:$DX$69,MATCH('Race Reports'!QF25,Data!$CT$20:$CT$69,0),OFFSET(Data!$CU$19,0,(COLUMN('Race Reports'!PZ19)-1)*1/21))=Data!$AI$235,Data!$AI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I$231),Data!$AI$231,IF(OR('Race Reports'!QF25=Data!$AI$236,'Race Reports'!QF25=Data!$AI$237),Data!$AI$231,IF(INDEX(Data!$CU$20:$DX$69,MATCH('Race Reports'!QF25,Data!$CT$20:$CT$69,0),OFFSET(Data!$CU$19,0,(COLUMN('Race Reports'!PZ19)-1)*1/21))=Data!$AJ$235,Data!$AJ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J$231),Data!$AJ$231,IF(OR('Race Reports'!QF25=Data!$AJ$236,'Race Reports'!QF25=Data!$AJ$237),Data!$AJ$231,IF(INDEX(Data!$CU$20:$DX$69,MATCH('Race Reports'!QF25,Data!$CT$20:$CT$69,0),OFFSET(Data!$CU$19,0,(COLUMN('Race Reports'!PZ19)-1)*1/21))=Data!$AK$235,Data!$AK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K$231),Data!$AK$231,IF(OR('Race Reports'!QF25=Data!$AK$236,'Race Reports'!QF25=Data!$AK$237),Data!$AK$231,IF(INDEX(Data!$CU$20:$DX$69,MATCH('Race Reports'!QF25,Data!$CT$20:$CT$69,0),OFFSET(Data!$CU$19,0,(COLUMN('Race Reports'!PZ19)-1)*1/21))=Data!$AL$235,Data!$AL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L$231),Data!$AL$231,IF(OR('Race Reports'!QF25=Data!$AL$236,'Race Reports'!QF25=Data!$AL$237),Data!$AL$231,IF(INDEX(Data!$CU$20:$DX$69,MATCH('Race Reports'!QF25,Data!$CT$20:$CT$69,0),OFFSET(Data!$CU$19,0,(COLUMN('Race Reports'!PZ19)-1)*1/21))=Data!$AM$235,Data!$AM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M$231),Data!$AM$231,IF(OR('Race Reports'!QF25=Data!$AM$236,'Race Reports'!QF25=Data!$AM$237),Data!$AM$231,IF(INDEX(Data!$CU$20:$DX$69,MATCH('Race Reports'!QF25,Data!$CT$20:$CT$69,0),OFFSET(Data!$CU$19,0,(COLUMN('Race Reports'!PZ19)-1)*1/21))=Data!$AN$235,Data!$AN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N$231),Data!$AN$231,IF(OR('Race Reports'!QF25=Data!$AN$236,'Race Reports'!QF25=Data!$AN$237),Data!$AN$231,IF(INDEX(Data!$CU$20:$DX$69,MATCH('Race Reports'!QF25,Data!$CT$20:$CT$69,0),OFFSET(Data!$CU$19,0,(COLUMN('Race Reports'!PZ19)-1)*1/21))=Data!$AO$235,Data!$AO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O$231),Data!$AO$231,IF(OR('Race Reports'!QF25=Data!$AO$236,'Race Reports'!QF25=Data!$AO$237),Data!$AO$231,IF(INDEX(Data!$CU$20:$DX$69,MATCH('Race Reports'!QF25,Data!$CT$20:$CT$69,0),OFFSET(Data!$CU$19,0,(COLUMN('Race Reports'!PZ19)-1)*1/21))=Data!$AP$235,Data!$AP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P$231),Data!$AP$231,IF(OR('Race Reports'!QF25=Data!$AP$236,'Race Reports'!QF25=Data!$AP$237),Data!$AP$231,IF(INDEX(Data!$CU$20:$DX$69,MATCH('Race Reports'!QF25,Data!$CT$20:$CT$69,0),OFFSET(Data!$CU$19,0,(COLUMN('Race Reports'!PZ19)-1)*1/21))=Data!$AQ$235,Data!$AQ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Q$231),Data!$AQ$231,IF(OR('Race Reports'!QF25=Data!$AQ$236,'Race Reports'!QF25=Data!$AQ$237),Data!$AQ$231,IF(INDEX(Data!$CU$20:$DX$69,MATCH('Race Reports'!QF25,Data!$CT$20:$CT$69,0),OFFSET(Data!$CU$19,0,(COLUMN('Race Reports'!PZ19)-1)*1/21))=Data!$AR$235,Data!$AR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R$231),Data!$AR$231,IF(OR('Race Reports'!QF25=Data!$AR$236,'Race Reports'!QF25=Data!$AR$237),Data!$AR$231,IF(INDEX(Data!$CU$20:$DX$69,MATCH('Race Reports'!QF25,Data!$CT$20:$CT$69,0),OFFSET(Data!$CU$19,0,(COLUMN('Race Reports'!PZ19)-1)*1/21))=Data!$AS$235,Data!$AS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S$231),Data!$AS$231,IF(OR('Race Reports'!QF25=Data!$AS$236,'Race Reports'!QF25=Data!$AS$237),Data!$AS$231,"Free Agent"))))))))))))))))))))))))))))))))),"")</f>
        <v/>
      </c>
      <c r="QS25" s="761"/>
      <c r="QT25" s="71"/>
      <c r="QU25" s="1"/>
      <c r="QV25" s="458"/>
      <c r="QW25" s="1"/>
      <c r="QX25" s="6"/>
      <c r="QY25" s="268">
        <f t="shared" si="43"/>
        <v>19</v>
      </c>
      <c r="QZ25" s="122"/>
      <c r="RA25" s="727" t="str">
        <f ca="1">IF(OFFSET(Data!$C$16,0,(COLUMN(QU19)-1)/21)="/",IF(OFFSET(Data!$EA$73,(ROW(QU19)-1),(COLUMN(QU19)-1)/21)&lt;&gt;"",OFFSET(Data!$GM$73,(ROW(QU19)-1),(COLUMN(QU19)-1)/21),""),"-")</f>
        <v>-</v>
      </c>
      <c r="RB25" s="728"/>
      <c r="RC25" s="728"/>
      <c r="RD25" s="728"/>
      <c r="RE25" s="728"/>
      <c r="RF25" s="728"/>
      <c r="RG25" s="728"/>
      <c r="RH25" s="245" t="str">
        <f ca="1">IFERROR(OFFSET(Data!$C$20,MATCH(RA25,Data!$B$20:$B$69,0)-1,(COLUMN(QU19)-1)/21),"")</f>
        <v/>
      </c>
      <c r="RI25" s="247" t="str">
        <f ca="1">OFFSET(Data!$FG$73,MATCH('Race Reports'!RA25,Data!$FF$73:$FF$122,0)-1,(COLUMN(QU19)-1)/21)</f>
        <v>-</v>
      </c>
      <c r="RJ25" s="263" t="str">
        <f t="shared" ca="1" si="44"/>
        <v>-</v>
      </c>
      <c r="RK25" s="244" t="str">
        <f ca="1">IF(RA25&lt;&gt;"",IF(ISBLANK(QV25),OFFSET(Data!$EA$73,MATCH(RA25,Data!$DZ$73:$DZ$122,0)-1,(COLUMN(QU18)-1)/21),QV25),"")</f>
        <v/>
      </c>
      <c r="RL25" s="246" t="str">
        <f ca="1">IFERROR(IF(OFFSET(Data!$C$16,0,(COLUMN(QU19)-1)/21)="/",IF(RK25="DNP","",IF(OFFSET(Data!$BO$20,MATCH(RA25,Data!$BN$20:$BN$69,0)-1,(COLUMN(QU19)-1)/21)="","NO TIME",OFFSET(Data!$BO$20,MATCH(RA25,Data!$BN$20:$BN$69,0)-1,(COLUMN(QU19)-1)/21))),""),"")</f>
        <v/>
      </c>
      <c r="RM25" s="760" t="str" cm="1">
        <f t="array" aca="1" ref="RM25" ca="1">IFERROR(IF(INDEX(Data!$CU$20:$DX$69,MATCH('Race Reports'!RA25,Data!$CT$20:$CT$69,0),OFFSET(Data!$CU$19,0,(COLUMN('Race Reports'!QU19)-1)*1/21))=Data!$AI$235,Data!$AI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I$231),Data!$AI$231,IF(OR('Race Reports'!RA25=Data!$AI$236,'Race Reports'!RA25=Data!$AI$237),Data!$AI$231,IF(INDEX(Data!$CU$20:$DX$69,MATCH('Race Reports'!RA25,Data!$CT$20:$CT$69,0),OFFSET(Data!$CU$19,0,(COLUMN('Race Reports'!QU19)-1)*1/21))=Data!$AJ$235,Data!$AJ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J$231),Data!$AJ$231,IF(OR('Race Reports'!RA25=Data!$AJ$236,'Race Reports'!RA25=Data!$AJ$237),Data!$AJ$231,IF(INDEX(Data!$CU$20:$DX$69,MATCH('Race Reports'!RA25,Data!$CT$20:$CT$69,0),OFFSET(Data!$CU$19,0,(COLUMN('Race Reports'!QU19)-1)*1/21))=Data!$AK$235,Data!$AK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K$231),Data!$AK$231,IF(OR('Race Reports'!RA25=Data!$AK$236,'Race Reports'!RA25=Data!$AK$237),Data!$AK$231,IF(INDEX(Data!$CU$20:$DX$69,MATCH('Race Reports'!RA25,Data!$CT$20:$CT$69,0),OFFSET(Data!$CU$19,0,(COLUMN('Race Reports'!QU19)-1)*1/21))=Data!$AL$235,Data!$AL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L$231),Data!$AL$231,IF(OR('Race Reports'!RA25=Data!$AL$236,'Race Reports'!RA25=Data!$AL$237),Data!$AL$231,IF(INDEX(Data!$CU$20:$DX$69,MATCH('Race Reports'!RA25,Data!$CT$20:$CT$69,0),OFFSET(Data!$CU$19,0,(COLUMN('Race Reports'!QU19)-1)*1/21))=Data!$AM$235,Data!$AM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M$231),Data!$AM$231,IF(OR('Race Reports'!RA25=Data!$AM$236,'Race Reports'!RA25=Data!$AM$237),Data!$AM$231,IF(INDEX(Data!$CU$20:$DX$69,MATCH('Race Reports'!RA25,Data!$CT$20:$CT$69,0),OFFSET(Data!$CU$19,0,(COLUMN('Race Reports'!QU19)-1)*1/21))=Data!$AN$235,Data!$AN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N$231),Data!$AN$231,IF(OR('Race Reports'!RA25=Data!$AN$236,'Race Reports'!RA25=Data!$AN$237),Data!$AN$231,IF(INDEX(Data!$CU$20:$DX$69,MATCH('Race Reports'!RA25,Data!$CT$20:$CT$69,0),OFFSET(Data!$CU$19,0,(COLUMN('Race Reports'!QU19)-1)*1/21))=Data!$AO$235,Data!$AO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O$231),Data!$AO$231,IF(OR('Race Reports'!RA25=Data!$AO$236,'Race Reports'!RA25=Data!$AO$237),Data!$AO$231,IF(INDEX(Data!$CU$20:$DX$69,MATCH('Race Reports'!RA25,Data!$CT$20:$CT$69,0),OFFSET(Data!$CU$19,0,(COLUMN('Race Reports'!QU19)-1)*1/21))=Data!$AP$235,Data!$AP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P$231),Data!$AP$231,IF(OR('Race Reports'!RA25=Data!$AP$236,'Race Reports'!RA25=Data!$AP$237),Data!$AP$231,IF(INDEX(Data!$CU$20:$DX$69,MATCH('Race Reports'!RA25,Data!$CT$20:$CT$69,0),OFFSET(Data!$CU$19,0,(COLUMN('Race Reports'!QU19)-1)*1/21))=Data!$AQ$235,Data!$AQ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Q$231),Data!$AQ$231,IF(OR('Race Reports'!RA25=Data!$AQ$236,'Race Reports'!RA25=Data!$AQ$237),Data!$AQ$231,IF(INDEX(Data!$CU$20:$DX$69,MATCH('Race Reports'!RA25,Data!$CT$20:$CT$69,0),OFFSET(Data!$CU$19,0,(COLUMN('Race Reports'!QU19)-1)*1/21))=Data!$AR$235,Data!$AR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R$231),Data!$AR$231,IF(OR('Race Reports'!RA25=Data!$AR$236,'Race Reports'!RA25=Data!$AR$237),Data!$AR$231,IF(INDEX(Data!$CU$20:$DX$69,MATCH('Race Reports'!RA25,Data!$CT$20:$CT$69,0),OFFSET(Data!$CU$19,0,(COLUMN('Race Reports'!QU19)-1)*1/21))=Data!$AS$235,Data!$AS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S$231),Data!$AS$231,IF(OR('Race Reports'!RA25=Data!$AS$236,'Race Reports'!RA25=Data!$AS$237),Data!$AS$231,"Free Agent"))))))))))))))))))))))))))))))))),"")</f>
        <v/>
      </c>
      <c r="RN25" s="761"/>
      <c r="RO25" s="71"/>
      <c r="RP25" s="1"/>
      <c r="RQ25" s="458"/>
      <c r="RR25" s="1"/>
      <c r="RS25" s="6"/>
      <c r="RT25" s="268">
        <f t="shared" si="45"/>
        <v>19</v>
      </c>
      <c r="RU25" s="122"/>
      <c r="RV25" s="727" t="str">
        <f ca="1">IF(OFFSET(Data!$C$16,0,(COLUMN(RP19)-1)/21)="/",IF(OFFSET(Data!$EA$73,(ROW(RP19)-1),(COLUMN(RP19)-1)/21)&lt;&gt;"",OFFSET(Data!$GM$73,(ROW(RP19)-1),(COLUMN(RP19)-1)/21),""),"-")</f>
        <v>-</v>
      </c>
      <c r="RW25" s="728"/>
      <c r="RX25" s="728"/>
      <c r="RY25" s="728"/>
      <c r="RZ25" s="728"/>
      <c r="SA25" s="728"/>
      <c r="SB25" s="728"/>
      <c r="SC25" s="245" t="str">
        <f ca="1">IFERROR(OFFSET(Data!$C$20,MATCH(RV25,Data!$B$20:$B$69,0)-1,(COLUMN(RP19)-1)/21),"")</f>
        <v/>
      </c>
      <c r="SD25" s="247" t="str">
        <f ca="1">OFFSET(Data!$FG$73,MATCH('Race Reports'!RV25,Data!$FF$73:$FF$122,0)-1,(COLUMN(RP19)-1)/21)</f>
        <v>-</v>
      </c>
      <c r="SE25" s="263" t="str">
        <f t="shared" ca="1" si="46"/>
        <v>-</v>
      </c>
      <c r="SF25" s="244" t="str">
        <f ca="1">IF(RV25&lt;&gt;"",IF(ISBLANK(RQ25),OFFSET(Data!$EA$73,MATCH(RV25,Data!$DZ$73:$DZ$122,0)-1,(COLUMN(RP18)-1)/21),RQ25),"")</f>
        <v/>
      </c>
      <c r="SG25" s="246" t="str">
        <f ca="1">IFERROR(IF(OFFSET(Data!$C$16,0,(COLUMN(RP19)-1)/21)="/",IF(SF25="DNP","",IF(OFFSET(Data!$BO$20,MATCH(RV25,Data!$BN$20:$BN$69,0)-1,(COLUMN(RP19)-1)/21)="","NO TIME",OFFSET(Data!$BO$20,MATCH(RV25,Data!$BN$20:$BN$69,0)-1,(COLUMN(RP19)-1)/21))),""),"")</f>
        <v/>
      </c>
      <c r="SH25" s="760" t="str" cm="1">
        <f t="array" aca="1" ref="SH25" ca="1">IFERROR(IF(INDEX(Data!$CU$20:$DX$69,MATCH('Race Reports'!RV25,Data!$CT$20:$CT$69,0),OFFSET(Data!$CU$19,0,(COLUMN('Race Reports'!RP19)-1)*1/21))=Data!$AI$235,Data!$AI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I$231),Data!$AI$231,IF(OR('Race Reports'!RV25=Data!$AI$236,'Race Reports'!RV25=Data!$AI$237),Data!$AI$231,IF(INDEX(Data!$CU$20:$DX$69,MATCH('Race Reports'!RV25,Data!$CT$20:$CT$69,0),OFFSET(Data!$CU$19,0,(COLUMN('Race Reports'!RP19)-1)*1/21))=Data!$AJ$235,Data!$AJ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J$231),Data!$AJ$231,IF(OR('Race Reports'!RV25=Data!$AJ$236,'Race Reports'!RV25=Data!$AJ$237),Data!$AJ$231,IF(INDEX(Data!$CU$20:$DX$69,MATCH('Race Reports'!RV25,Data!$CT$20:$CT$69,0),OFFSET(Data!$CU$19,0,(COLUMN('Race Reports'!RP19)-1)*1/21))=Data!$AK$235,Data!$AK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K$231),Data!$AK$231,IF(OR('Race Reports'!RV25=Data!$AK$236,'Race Reports'!RV25=Data!$AK$237),Data!$AK$231,IF(INDEX(Data!$CU$20:$DX$69,MATCH('Race Reports'!RV25,Data!$CT$20:$CT$69,0),OFFSET(Data!$CU$19,0,(COLUMN('Race Reports'!RP19)-1)*1/21))=Data!$AL$235,Data!$AL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L$231),Data!$AL$231,IF(OR('Race Reports'!RV25=Data!$AL$236,'Race Reports'!RV25=Data!$AL$237),Data!$AL$231,IF(INDEX(Data!$CU$20:$DX$69,MATCH('Race Reports'!RV25,Data!$CT$20:$CT$69,0),OFFSET(Data!$CU$19,0,(COLUMN('Race Reports'!RP19)-1)*1/21))=Data!$AM$235,Data!$AM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M$231),Data!$AM$231,IF(OR('Race Reports'!RV25=Data!$AM$236,'Race Reports'!RV25=Data!$AM$237),Data!$AM$231,IF(INDEX(Data!$CU$20:$DX$69,MATCH('Race Reports'!RV25,Data!$CT$20:$CT$69,0),OFFSET(Data!$CU$19,0,(COLUMN('Race Reports'!RP19)-1)*1/21))=Data!$AN$235,Data!$AN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N$231),Data!$AN$231,IF(OR('Race Reports'!RV25=Data!$AN$236,'Race Reports'!RV25=Data!$AN$237),Data!$AN$231,IF(INDEX(Data!$CU$20:$DX$69,MATCH('Race Reports'!RV25,Data!$CT$20:$CT$69,0),OFFSET(Data!$CU$19,0,(COLUMN('Race Reports'!RP19)-1)*1/21))=Data!$AO$235,Data!$AO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O$231),Data!$AO$231,IF(OR('Race Reports'!RV25=Data!$AO$236,'Race Reports'!RV25=Data!$AO$237),Data!$AO$231,IF(INDEX(Data!$CU$20:$DX$69,MATCH('Race Reports'!RV25,Data!$CT$20:$CT$69,0),OFFSET(Data!$CU$19,0,(COLUMN('Race Reports'!RP19)-1)*1/21))=Data!$AP$235,Data!$AP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P$231),Data!$AP$231,IF(OR('Race Reports'!RV25=Data!$AP$236,'Race Reports'!RV25=Data!$AP$237),Data!$AP$231,IF(INDEX(Data!$CU$20:$DX$69,MATCH('Race Reports'!RV25,Data!$CT$20:$CT$69,0),OFFSET(Data!$CU$19,0,(COLUMN('Race Reports'!RP19)-1)*1/21))=Data!$AQ$235,Data!$AQ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Q$231),Data!$AQ$231,IF(OR('Race Reports'!RV25=Data!$AQ$236,'Race Reports'!RV25=Data!$AQ$237),Data!$AQ$231,IF(INDEX(Data!$CU$20:$DX$69,MATCH('Race Reports'!RV25,Data!$CT$20:$CT$69,0),OFFSET(Data!$CU$19,0,(COLUMN('Race Reports'!RP19)-1)*1/21))=Data!$AR$235,Data!$AR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R$231),Data!$AR$231,IF(OR('Race Reports'!RV25=Data!$AR$236,'Race Reports'!RV25=Data!$AR$237),Data!$AR$231,IF(INDEX(Data!$CU$20:$DX$69,MATCH('Race Reports'!RV25,Data!$CT$20:$CT$69,0),OFFSET(Data!$CU$19,0,(COLUMN('Race Reports'!RP19)-1)*1/21))=Data!$AS$235,Data!$AS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S$231),Data!$AS$231,IF(OR('Race Reports'!RV25=Data!$AS$236,'Race Reports'!RV25=Data!$AS$237),Data!$AS$231,"Free Agent"))))))))))))))))))))))))))))))))),"")</f>
        <v/>
      </c>
      <c r="SI25" s="761"/>
      <c r="SJ25" s="71"/>
      <c r="SK25" s="1"/>
      <c r="SL25" s="458"/>
      <c r="SM25" s="1"/>
      <c r="SN25" s="6"/>
      <c r="SO25" s="268">
        <f t="shared" si="47"/>
        <v>19</v>
      </c>
      <c r="SP25" s="122"/>
      <c r="SQ25" s="727" t="str">
        <f ca="1">IF(OFFSET(Data!$C$16,0,(COLUMN(SK19)-1)/21)="/",IF(OFFSET(Data!$EA$73,(ROW(SK19)-1),(COLUMN(SK19)-1)/21)&lt;&gt;"",OFFSET(Data!$GM$73,(ROW(SK19)-1),(COLUMN(SK19)-1)/21),""),"-")</f>
        <v>-</v>
      </c>
      <c r="SR25" s="728"/>
      <c r="SS25" s="728"/>
      <c r="ST25" s="728"/>
      <c r="SU25" s="728"/>
      <c r="SV25" s="728"/>
      <c r="SW25" s="728"/>
      <c r="SX25" s="245" t="str">
        <f ca="1">IFERROR(OFFSET(Data!$C$20,MATCH(SQ25,Data!$B$20:$B$69,0)-1,(COLUMN(SK19)-1)/21),"")</f>
        <v/>
      </c>
      <c r="SY25" s="247" t="str">
        <f ca="1">OFFSET(Data!$FG$73,MATCH('Race Reports'!SQ25,Data!$FF$73:$FF$122,0)-1,(COLUMN(SK19)-1)/21)</f>
        <v>-</v>
      </c>
      <c r="SZ25" s="263" t="str">
        <f t="shared" ca="1" si="48"/>
        <v>-</v>
      </c>
      <c r="TA25" s="244" t="str">
        <f ca="1">IF(SQ25&lt;&gt;"",IF(ISBLANK(SL25),OFFSET(Data!$EA$73,MATCH(SQ25,Data!$DZ$73:$DZ$122,0)-1,(COLUMN(SK18)-1)/21),SL25),"")</f>
        <v/>
      </c>
      <c r="TB25" s="246" t="str">
        <f ca="1">IFERROR(IF(OFFSET(Data!$C$16,0,(COLUMN(SK19)-1)/21)="/",IF(TA25="DNP","",IF(OFFSET(Data!$BO$20,MATCH(SQ25,Data!$BN$20:$BN$69,0)-1,(COLUMN(SK19)-1)/21)="","NO TIME",OFFSET(Data!$BO$20,MATCH(SQ25,Data!$BN$20:$BN$69,0)-1,(COLUMN(SK19)-1)/21))),""),"")</f>
        <v/>
      </c>
      <c r="TC25" s="760" t="str" cm="1">
        <f t="array" aca="1" ref="TC25" ca="1">IFERROR(IF(INDEX(Data!$CU$20:$DX$69,MATCH('Race Reports'!SQ25,Data!$CT$20:$CT$69,0),OFFSET(Data!$CU$19,0,(COLUMN('Race Reports'!SK19)-1)*1/21))=Data!$AI$235,Data!$AI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I$231),Data!$AI$231,IF(OR('Race Reports'!SQ25=Data!$AI$236,'Race Reports'!SQ25=Data!$AI$237),Data!$AI$231,IF(INDEX(Data!$CU$20:$DX$69,MATCH('Race Reports'!SQ25,Data!$CT$20:$CT$69,0),OFFSET(Data!$CU$19,0,(COLUMN('Race Reports'!SK19)-1)*1/21))=Data!$AJ$235,Data!$AJ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J$231),Data!$AJ$231,IF(OR('Race Reports'!SQ25=Data!$AJ$236,'Race Reports'!SQ25=Data!$AJ$237),Data!$AJ$231,IF(INDEX(Data!$CU$20:$DX$69,MATCH('Race Reports'!SQ25,Data!$CT$20:$CT$69,0),OFFSET(Data!$CU$19,0,(COLUMN('Race Reports'!SK19)-1)*1/21))=Data!$AK$235,Data!$AK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K$231),Data!$AK$231,IF(OR('Race Reports'!SQ25=Data!$AK$236,'Race Reports'!SQ25=Data!$AK$237),Data!$AK$231,IF(INDEX(Data!$CU$20:$DX$69,MATCH('Race Reports'!SQ25,Data!$CT$20:$CT$69,0),OFFSET(Data!$CU$19,0,(COLUMN('Race Reports'!SK19)-1)*1/21))=Data!$AL$235,Data!$AL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L$231),Data!$AL$231,IF(OR('Race Reports'!SQ25=Data!$AL$236,'Race Reports'!SQ25=Data!$AL$237),Data!$AL$231,IF(INDEX(Data!$CU$20:$DX$69,MATCH('Race Reports'!SQ25,Data!$CT$20:$CT$69,0),OFFSET(Data!$CU$19,0,(COLUMN('Race Reports'!SK19)-1)*1/21))=Data!$AM$235,Data!$AM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M$231),Data!$AM$231,IF(OR('Race Reports'!SQ25=Data!$AM$236,'Race Reports'!SQ25=Data!$AM$237),Data!$AM$231,IF(INDEX(Data!$CU$20:$DX$69,MATCH('Race Reports'!SQ25,Data!$CT$20:$CT$69,0),OFFSET(Data!$CU$19,0,(COLUMN('Race Reports'!SK19)-1)*1/21))=Data!$AN$235,Data!$AN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N$231),Data!$AN$231,IF(OR('Race Reports'!SQ25=Data!$AN$236,'Race Reports'!SQ25=Data!$AN$237),Data!$AN$231,IF(INDEX(Data!$CU$20:$DX$69,MATCH('Race Reports'!SQ25,Data!$CT$20:$CT$69,0),OFFSET(Data!$CU$19,0,(COLUMN('Race Reports'!SK19)-1)*1/21))=Data!$AO$235,Data!$AO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O$231),Data!$AO$231,IF(OR('Race Reports'!SQ25=Data!$AO$236,'Race Reports'!SQ25=Data!$AO$237),Data!$AO$231,IF(INDEX(Data!$CU$20:$DX$69,MATCH('Race Reports'!SQ25,Data!$CT$20:$CT$69,0),OFFSET(Data!$CU$19,0,(COLUMN('Race Reports'!SK19)-1)*1/21))=Data!$AP$235,Data!$AP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P$231),Data!$AP$231,IF(OR('Race Reports'!SQ25=Data!$AP$236,'Race Reports'!SQ25=Data!$AP$237),Data!$AP$231,IF(INDEX(Data!$CU$20:$DX$69,MATCH('Race Reports'!SQ25,Data!$CT$20:$CT$69,0),OFFSET(Data!$CU$19,0,(COLUMN('Race Reports'!SK19)-1)*1/21))=Data!$AQ$235,Data!$AQ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Q$231),Data!$AQ$231,IF(OR('Race Reports'!SQ25=Data!$AQ$236,'Race Reports'!SQ25=Data!$AQ$237),Data!$AQ$231,IF(INDEX(Data!$CU$20:$DX$69,MATCH('Race Reports'!SQ25,Data!$CT$20:$CT$69,0),OFFSET(Data!$CU$19,0,(COLUMN('Race Reports'!SK19)-1)*1/21))=Data!$AR$235,Data!$AR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R$231),Data!$AR$231,IF(OR('Race Reports'!SQ25=Data!$AR$236,'Race Reports'!SQ25=Data!$AR$237),Data!$AR$231,IF(INDEX(Data!$CU$20:$DX$69,MATCH('Race Reports'!SQ25,Data!$CT$20:$CT$69,0),OFFSET(Data!$CU$19,0,(COLUMN('Race Reports'!SK19)-1)*1/21))=Data!$AS$235,Data!$AS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S$231),Data!$AS$231,IF(OR('Race Reports'!SQ25=Data!$AS$236,'Race Reports'!SQ25=Data!$AS$237),Data!$AS$231,"Free Agent"))))))))))))))))))))))))))))))))),"")</f>
        <v/>
      </c>
      <c r="TD25" s="761"/>
      <c r="TE25" s="71"/>
      <c r="TF25" s="1"/>
      <c r="TG25" s="458"/>
      <c r="TH25" s="1"/>
      <c r="TI25" s="6"/>
      <c r="TJ25" s="268">
        <f t="shared" si="49"/>
        <v>19</v>
      </c>
      <c r="TK25" s="122"/>
      <c r="TL25" s="727" t="str">
        <f ca="1">IF(OFFSET(Data!$C$16,0,(COLUMN(TF19)-1)/21)="/",IF(OFFSET(Data!$EA$73,(ROW(TF19)-1),(COLUMN(TF19)-1)/21)&lt;&gt;"",OFFSET(Data!$GM$73,(ROW(TF19)-1),(COLUMN(TF19)-1)/21),""),"-")</f>
        <v>-</v>
      </c>
      <c r="TM25" s="728"/>
      <c r="TN25" s="728"/>
      <c r="TO25" s="728"/>
      <c r="TP25" s="728"/>
      <c r="TQ25" s="728"/>
      <c r="TR25" s="728"/>
      <c r="TS25" s="245" t="str">
        <f ca="1">IFERROR(OFFSET(Data!$C$20,MATCH(TL25,Data!$B$20:$B$69,0)-1,(COLUMN(TF19)-1)/21),"")</f>
        <v/>
      </c>
      <c r="TT25" s="247" t="str">
        <f ca="1">OFFSET(Data!$FG$73,MATCH('Race Reports'!TL25,Data!$FF$73:$FF$122,0)-1,(COLUMN(TF19)-1)/21)</f>
        <v>-</v>
      </c>
      <c r="TU25" s="263" t="str">
        <f t="shared" ca="1" si="50"/>
        <v>-</v>
      </c>
      <c r="TV25" s="244" t="str">
        <f ca="1">IF(TL25&lt;&gt;"",IF(ISBLANK(TG25),OFFSET(Data!$EA$73,MATCH(TL25,Data!$DZ$73:$DZ$122,0)-1,(COLUMN(TF18)-1)/21),TG25),"")</f>
        <v/>
      </c>
      <c r="TW25" s="246" t="str">
        <f ca="1">IFERROR(IF(OFFSET(Data!$C$16,0,(COLUMN(TF19)-1)/21)="/",IF(TV25="DNP","",IF(OFFSET(Data!$BO$20,MATCH(TL25,Data!$BN$20:$BN$69,0)-1,(COLUMN(TF19)-1)/21)="","NO TIME",OFFSET(Data!$BO$20,MATCH(TL25,Data!$BN$20:$BN$69,0)-1,(COLUMN(TF19)-1)/21))),""),"")</f>
        <v/>
      </c>
      <c r="TX25" s="760" t="str" cm="1">
        <f t="array" aca="1" ref="TX25" ca="1">IFERROR(IF(INDEX(Data!$CU$20:$DX$69,MATCH('Race Reports'!TL25,Data!$CT$20:$CT$69,0),OFFSET(Data!$CU$19,0,(COLUMN('Race Reports'!TF19)-1)*1/21))=Data!$AI$235,Data!$AI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I$231),Data!$AI$231,IF(OR('Race Reports'!TL25=Data!$AI$236,'Race Reports'!TL25=Data!$AI$237),Data!$AI$231,IF(INDEX(Data!$CU$20:$DX$69,MATCH('Race Reports'!TL25,Data!$CT$20:$CT$69,0),OFFSET(Data!$CU$19,0,(COLUMN('Race Reports'!TF19)-1)*1/21))=Data!$AJ$235,Data!$AJ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J$231),Data!$AJ$231,IF(OR('Race Reports'!TL25=Data!$AJ$236,'Race Reports'!TL25=Data!$AJ$237),Data!$AJ$231,IF(INDEX(Data!$CU$20:$DX$69,MATCH('Race Reports'!TL25,Data!$CT$20:$CT$69,0),OFFSET(Data!$CU$19,0,(COLUMN('Race Reports'!TF19)-1)*1/21))=Data!$AK$235,Data!$AK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K$231),Data!$AK$231,IF(OR('Race Reports'!TL25=Data!$AK$236,'Race Reports'!TL25=Data!$AK$237),Data!$AK$231,IF(INDEX(Data!$CU$20:$DX$69,MATCH('Race Reports'!TL25,Data!$CT$20:$CT$69,0),OFFSET(Data!$CU$19,0,(COLUMN('Race Reports'!TF19)-1)*1/21))=Data!$AL$235,Data!$AL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L$231),Data!$AL$231,IF(OR('Race Reports'!TL25=Data!$AL$236,'Race Reports'!TL25=Data!$AL$237),Data!$AL$231,IF(INDEX(Data!$CU$20:$DX$69,MATCH('Race Reports'!TL25,Data!$CT$20:$CT$69,0),OFFSET(Data!$CU$19,0,(COLUMN('Race Reports'!TF19)-1)*1/21))=Data!$AM$235,Data!$AM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M$231),Data!$AM$231,IF(OR('Race Reports'!TL25=Data!$AM$236,'Race Reports'!TL25=Data!$AM$237),Data!$AM$231,IF(INDEX(Data!$CU$20:$DX$69,MATCH('Race Reports'!TL25,Data!$CT$20:$CT$69,0),OFFSET(Data!$CU$19,0,(COLUMN('Race Reports'!TF19)-1)*1/21))=Data!$AN$235,Data!$AN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N$231),Data!$AN$231,IF(OR('Race Reports'!TL25=Data!$AN$236,'Race Reports'!TL25=Data!$AN$237),Data!$AN$231,IF(INDEX(Data!$CU$20:$DX$69,MATCH('Race Reports'!TL25,Data!$CT$20:$CT$69,0),OFFSET(Data!$CU$19,0,(COLUMN('Race Reports'!TF19)-1)*1/21))=Data!$AO$235,Data!$AO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O$231),Data!$AO$231,IF(OR('Race Reports'!TL25=Data!$AO$236,'Race Reports'!TL25=Data!$AO$237),Data!$AO$231,IF(INDEX(Data!$CU$20:$DX$69,MATCH('Race Reports'!TL25,Data!$CT$20:$CT$69,0),OFFSET(Data!$CU$19,0,(COLUMN('Race Reports'!TF19)-1)*1/21))=Data!$AP$235,Data!$AP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P$231),Data!$AP$231,IF(OR('Race Reports'!TL25=Data!$AP$236,'Race Reports'!TL25=Data!$AP$237),Data!$AP$231,IF(INDEX(Data!$CU$20:$DX$69,MATCH('Race Reports'!TL25,Data!$CT$20:$CT$69,0),OFFSET(Data!$CU$19,0,(COLUMN('Race Reports'!TF19)-1)*1/21))=Data!$AQ$235,Data!$AQ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Q$231),Data!$AQ$231,IF(OR('Race Reports'!TL25=Data!$AQ$236,'Race Reports'!TL25=Data!$AQ$237),Data!$AQ$231,IF(INDEX(Data!$CU$20:$DX$69,MATCH('Race Reports'!TL25,Data!$CT$20:$CT$69,0),OFFSET(Data!$CU$19,0,(COLUMN('Race Reports'!TF19)-1)*1/21))=Data!$AR$235,Data!$AR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R$231),Data!$AR$231,IF(OR('Race Reports'!TL25=Data!$AR$236,'Race Reports'!TL25=Data!$AR$237),Data!$AR$231,IF(INDEX(Data!$CU$20:$DX$69,MATCH('Race Reports'!TL25,Data!$CT$20:$CT$69,0),OFFSET(Data!$CU$19,0,(COLUMN('Race Reports'!TF19)-1)*1/21))=Data!$AS$235,Data!$AS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S$231),Data!$AS$231,IF(OR('Race Reports'!TL25=Data!$AS$236,'Race Reports'!TL25=Data!$AS$237),Data!$AS$231,"Free Agent"))))))))))))))))))))))))))))))))),"")</f>
        <v/>
      </c>
      <c r="TY25" s="761"/>
      <c r="TZ25" s="71"/>
      <c r="UA25" s="1"/>
      <c r="UB25" s="458"/>
      <c r="UC25" s="1"/>
      <c r="UD25" s="6"/>
      <c r="UE25" s="268">
        <f t="shared" si="51"/>
        <v>19</v>
      </c>
      <c r="UF25" s="122"/>
      <c r="UG25" s="727" t="str">
        <f ca="1">IF(OFFSET(Data!$C$16,0,(COLUMN(UA19)-1)/21)="/",IF(OFFSET(Data!$EA$73,(ROW(UA19)-1),(COLUMN(UA19)-1)/21)&lt;&gt;"",OFFSET(Data!$GM$73,(ROW(UA19)-1),(COLUMN(UA19)-1)/21),""),"-")</f>
        <v>-</v>
      </c>
      <c r="UH25" s="728"/>
      <c r="UI25" s="728"/>
      <c r="UJ25" s="728"/>
      <c r="UK25" s="728"/>
      <c r="UL25" s="728"/>
      <c r="UM25" s="728"/>
      <c r="UN25" s="245" t="str">
        <f ca="1">IFERROR(OFFSET(Data!$C$20,MATCH(UG25,Data!$B$20:$B$69,0)-1,(COLUMN(UA19)-1)/21),"")</f>
        <v/>
      </c>
      <c r="UO25" s="247" t="str">
        <f ca="1">OFFSET(Data!$FG$73,MATCH('Race Reports'!UG25,Data!$FF$73:$FF$122,0)-1,(COLUMN(UA19)-1)/21)</f>
        <v>-</v>
      </c>
      <c r="UP25" s="263" t="str">
        <f t="shared" ca="1" si="52"/>
        <v>-</v>
      </c>
      <c r="UQ25" s="244" t="str">
        <f ca="1">IF(UG25&lt;&gt;"",IF(ISBLANK(UB25),OFFSET(Data!$EA$73,MATCH(UG25,Data!$DZ$73:$DZ$122,0)-1,(COLUMN(UA18)-1)/21),UB25),"")</f>
        <v/>
      </c>
      <c r="UR25" s="246" t="str">
        <f ca="1">IFERROR(IF(OFFSET(Data!$C$16,0,(COLUMN(UA19)-1)/21)="/",IF(UQ25="DNP","",IF(OFFSET(Data!$BO$20,MATCH(UG25,Data!$BN$20:$BN$69,0)-1,(COLUMN(UA19)-1)/21)="","NO TIME",OFFSET(Data!$BO$20,MATCH(UG25,Data!$BN$20:$BN$69,0)-1,(COLUMN(UA19)-1)/21))),""),"")</f>
        <v/>
      </c>
      <c r="US25" s="760" t="str" cm="1">
        <f t="array" aca="1" ref="US25" ca="1">IFERROR(IF(INDEX(Data!$CU$20:$DX$69,MATCH('Race Reports'!UG25,Data!$CT$20:$CT$69,0),OFFSET(Data!$CU$19,0,(COLUMN('Race Reports'!UA19)-1)*1/21))=Data!$AI$235,Data!$AI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I$231),Data!$AI$231,IF(OR('Race Reports'!UG25=Data!$AI$236,'Race Reports'!UG25=Data!$AI$237),Data!$AI$231,IF(INDEX(Data!$CU$20:$DX$69,MATCH('Race Reports'!UG25,Data!$CT$20:$CT$69,0),OFFSET(Data!$CU$19,0,(COLUMN('Race Reports'!UA19)-1)*1/21))=Data!$AJ$235,Data!$AJ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J$231),Data!$AJ$231,IF(OR('Race Reports'!UG25=Data!$AJ$236,'Race Reports'!UG25=Data!$AJ$237),Data!$AJ$231,IF(INDEX(Data!$CU$20:$DX$69,MATCH('Race Reports'!UG25,Data!$CT$20:$CT$69,0),OFFSET(Data!$CU$19,0,(COLUMN('Race Reports'!UA19)-1)*1/21))=Data!$AK$235,Data!$AK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K$231),Data!$AK$231,IF(OR('Race Reports'!UG25=Data!$AK$236,'Race Reports'!UG25=Data!$AK$237),Data!$AK$231,IF(INDEX(Data!$CU$20:$DX$69,MATCH('Race Reports'!UG25,Data!$CT$20:$CT$69,0),OFFSET(Data!$CU$19,0,(COLUMN('Race Reports'!UA19)-1)*1/21))=Data!$AL$235,Data!$AL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L$231),Data!$AL$231,IF(OR('Race Reports'!UG25=Data!$AL$236,'Race Reports'!UG25=Data!$AL$237),Data!$AL$231,IF(INDEX(Data!$CU$20:$DX$69,MATCH('Race Reports'!UG25,Data!$CT$20:$CT$69,0),OFFSET(Data!$CU$19,0,(COLUMN('Race Reports'!UA19)-1)*1/21))=Data!$AM$235,Data!$AM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M$231),Data!$AM$231,IF(OR('Race Reports'!UG25=Data!$AM$236,'Race Reports'!UG25=Data!$AM$237),Data!$AM$231,IF(INDEX(Data!$CU$20:$DX$69,MATCH('Race Reports'!UG25,Data!$CT$20:$CT$69,0),OFFSET(Data!$CU$19,0,(COLUMN('Race Reports'!UA19)-1)*1/21))=Data!$AN$235,Data!$AN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N$231),Data!$AN$231,IF(OR('Race Reports'!UG25=Data!$AN$236,'Race Reports'!UG25=Data!$AN$237),Data!$AN$231,IF(INDEX(Data!$CU$20:$DX$69,MATCH('Race Reports'!UG25,Data!$CT$20:$CT$69,0),OFFSET(Data!$CU$19,0,(COLUMN('Race Reports'!UA19)-1)*1/21))=Data!$AO$235,Data!$AO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O$231),Data!$AO$231,IF(OR('Race Reports'!UG25=Data!$AO$236,'Race Reports'!UG25=Data!$AO$237),Data!$AO$231,IF(INDEX(Data!$CU$20:$DX$69,MATCH('Race Reports'!UG25,Data!$CT$20:$CT$69,0),OFFSET(Data!$CU$19,0,(COLUMN('Race Reports'!UA19)-1)*1/21))=Data!$AP$235,Data!$AP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P$231),Data!$AP$231,IF(OR('Race Reports'!UG25=Data!$AP$236,'Race Reports'!UG25=Data!$AP$237),Data!$AP$231,IF(INDEX(Data!$CU$20:$DX$69,MATCH('Race Reports'!UG25,Data!$CT$20:$CT$69,0),OFFSET(Data!$CU$19,0,(COLUMN('Race Reports'!UA19)-1)*1/21))=Data!$AQ$235,Data!$AQ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Q$231),Data!$AQ$231,IF(OR('Race Reports'!UG25=Data!$AQ$236,'Race Reports'!UG25=Data!$AQ$237),Data!$AQ$231,IF(INDEX(Data!$CU$20:$DX$69,MATCH('Race Reports'!UG25,Data!$CT$20:$CT$69,0),OFFSET(Data!$CU$19,0,(COLUMN('Race Reports'!UA19)-1)*1/21))=Data!$AR$235,Data!$AR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R$231),Data!$AR$231,IF(OR('Race Reports'!UG25=Data!$AR$236,'Race Reports'!UG25=Data!$AR$237),Data!$AR$231,IF(INDEX(Data!$CU$20:$DX$69,MATCH('Race Reports'!UG25,Data!$CT$20:$CT$69,0),OFFSET(Data!$CU$19,0,(COLUMN('Race Reports'!UA19)-1)*1/21))=Data!$AS$235,Data!$AS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S$231),Data!$AS$231,IF(OR('Race Reports'!UG25=Data!$AS$236,'Race Reports'!UG25=Data!$AS$237),Data!$AS$231,"Free Agent"))))))))))))))))))))))))))))))))),"")</f>
        <v/>
      </c>
      <c r="UT25" s="761"/>
      <c r="UU25" s="71"/>
      <c r="UV25" s="1"/>
      <c r="UW25" s="458"/>
      <c r="UX25" s="1"/>
      <c r="UY25" s="6"/>
      <c r="UZ25" s="268">
        <f t="shared" si="53"/>
        <v>19</v>
      </c>
      <c r="VA25" s="122"/>
      <c r="VB25" s="727" t="str">
        <f ca="1">IF(OFFSET(Data!$C$16,0,(COLUMN(UV19)-1)/21)="/",IF(OFFSET(Data!$EA$73,(ROW(UV19)-1),(COLUMN(UV19)-1)/21)&lt;&gt;"",OFFSET(Data!$GM$73,(ROW(UV19)-1),(COLUMN(UV19)-1)/21),""),"-")</f>
        <v>-</v>
      </c>
      <c r="VC25" s="728"/>
      <c r="VD25" s="728"/>
      <c r="VE25" s="728"/>
      <c r="VF25" s="728"/>
      <c r="VG25" s="728"/>
      <c r="VH25" s="728"/>
      <c r="VI25" s="245" t="str">
        <f ca="1">IFERROR(OFFSET(Data!$C$20,MATCH(VB25,Data!$B$20:$B$69,0)-1,(COLUMN(UV19)-1)/21),"")</f>
        <v/>
      </c>
      <c r="VJ25" s="247" t="str">
        <f ca="1">OFFSET(Data!$FG$73,MATCH('Race Reports'!VB25,Data!$FF$73:$FF$122,0)-1,(COLUMN(UV19)-1)/21)</f>
        <v>-</v>
      </c>
      <c r="VK25" s="263" t="str">
        <f t="shared" ca="1" si="54"/>
        <v>-</v>
      </c>
      <c r="VL25" s="244" t="str">
        <f ca="1">IF(VB25&lt;&gt;"",IF(ISBLANK(UW25),OFFSET(Data!$EA$73,MATCH(VB25,Data!$DZ$73:$DZ$122,0)-1,(COLUMN(UV18)-1)/21),UW25),"")</f>
        <v/>
      </c>
      <c r="VM25" s="246" t="str">
        <f ca="1">IFERROR(IF(OFFSET(Data!$C$16,0,(COLUMN(UV19)-1)/21)="/",IF(VL25="DNP","",IF(OFFSET(Data!$BO$20,MATCH(VB25,Data!$BN$20:$BN$69,0)-1,(COLUMN(UV19)-1)/21)="","NO TIME",OFFSET(Data!$BO$20,MATCH(VB25,Data!$BN$20:$BN$69,0)-1,(COLUMN(UV19)-1)/21))),""),"")</f>
        <v/>
      </c>
      <c r="VN25" s="760" t="str" cm="1">
        <f t="array" aca="1" ref="VN25" ca="1">IFERROR(IF(INDEX(Data!$CU$20:$DX$69,MATCH('Race Reports'!VB25,Data!$CT$20:$CT$69,0),OFFSET(Data!$CU$19,0,(COLUMN('Race Reports'!UV19)-1)*1/21))=Data!$AI$235,Data!$AI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I$231),Data!$AI$231,IF(OR('Race Reports'!VB25=Data!$AI$236,'Race Reports'!VB25=Data!$AI$237),Data!$AI$231,IF(INDEX(Data!$CU$20:$DX$69,MATCH('Race Reports'!VB25,Data!$CT$20:$CT$69,0),OFFSET(Data!$CU$19,0,(COLUMN('Race Reports'!UV19)-1)*1/21))=Data!$AJ$235,Data!$AJ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J$231),Data!$AJ$231,IF(OR('Race Reports'!VB25=Data!$AJ$236,'Race Reports'!VB25=Data!$AJ$237),Data!$AJ$231,IF(INDEX(Data!$CU$20:$DX$69,MATCH('Race Reports'!VB25,Data!$CT$20:$CT$69,0),OFFSET(Data!$CU$19,0,(COLUMN('Race Reports'!UV19)-1)*1/21))=Data!$AK$235,Data!$AK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K$231),Data!$AK$231,IF(OR('Race Reports'!VB25=Data!$AK$236,'Race Reports'!VB25=Data!$AK$237),Data!$AK$231,IF(INDEX(Data!$CU$20:$DX$69,MATCH('Race Reports'!VB25,Data!$CT$20:$CT$69,0),OFFSET(Data!$CU$19,0,(COLUMN('Race Reports'!UV19)-1)*1/21))=Data!$AL$235,Data!$AL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L$231),Data!$AL$231,IF(OR('Race Reports'!VB25=Data!$AL$236,'Race Reports'!VB25=Data!$AL$237),Data!$AL$231,IF(INDEX(Data!$CU$20:$DX$69,MATCH('Race Reports'!VB25,Data!$CT$20:$CT$69,0),OFFSET(Data!$CU$19,0,(COLUMN('Race Reports'!UV19)-1)*1/21))=Data!$AM$235,Data!$AM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M$231),Data!$AM$231,IF(OR('Race Reports'!VB25=Data!$AM$236,'Race Reports'!VB25=Data!$AM$237),Data!$AM$231,IF(INDEX(Data!$CU$20:$DX$69,MATCH('Race Reports'!VB25,Data!$CT$20:$CT$69,0),OFFSET(Data!$CU$19,0,(COLUMN('Race Reports'!UV19)-1)*1/21))=Data!$AN$235,Data!$AN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N$231),Data!$AN$231,IF(OR('Race Reports'!VB25=Data!$AN$236,'Race Reports'!VB25=Data!$AN$237),Data!$AN$231,IF(INDEX(Data!$CU$20:$DX$69,MATCH('Race Reports'!VB25,Data!$CT$20:$CT$69,0),OFFSET(Data!$CU$19,0,(COLUMN('Race Reports'!UV19)-1)*1/21))=Data!$AO$235,Data!$AO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O$231),Data!$AO$231,IF(OR('Race Reports'!VB25=Data!$AO$236,'Race Reports'!VB25=Data!$AO$237),Data!$AO$231,IF(INDEX(Data!$CU$20:$DX$69,MATCH('Race Reports'!VB25,Data!$CT$20:$CT$69,0),OFFSET(Data!$CU$19,0,(COLUMN('Race Reports'!UV19)-1)*1/21))=Data!$AP$235,Data!$AP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P$231),Data!$AP$231,IF(OR('Race Reports'!VB25=Data!$AP$236,'Race Reports'!VB25=Data!$AP$237),Data!$AP$231,IF(INDEX(Data!$CU$20:$DX$69,MATCH('Race Reports'!VB25,Data!$CT$20:$CT$69,0),OFFSET(Data!$CU$19,0,(COLUMN('Race Reports'!UV19)-1)*1/21))=Data!$AQ$235,Data!$AQ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Q$231),Data!$AQ$231,IF(OR('Race Reports'!VB25=Data!$AQ$236,'Race Reports'!VB25=Data!$AQ$237),Data!$AQ$231,IF(INDEX(Data!$CU$20:$DX$69,MATCH('Race Reports'!VB25,Data!$CT$20:$CT$69,0),OFFSET(Data!$CU$19,0,(COLUMN('Race Reports'!UV19)-1)*1/21))=Data!$AR$235,Data!$AR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R$231),Data!$AR$231,IF(OR('Race Reports'!VB25=Data!$AR$236,'Race Reports'!VB25=Data!$AR$237),Data!$AR$231,IF(INDEX(Data!$CU$20:$DX$69,MATCH('Race Reports'!VB25,Data!$CT$20:$CT$69,0),OFFSET(Data!$CU$19,0,(COLUMN('Race Reports'!UV19)-1)*1/21))=Data!$AS$235,Data!$AS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S$231),Data!$AS$231,IF(OR('Race Reports'!VB25=Data!$AS$236,'Race Reports'!VB25=Data!$AS$237),Data!$AS$231,"Free Agent"))))))))))))))))))))))))))))))))),"")</f>
        <v/>
      </c>
      <c r="VO25" s="761"/>
      <c r="VP25" s="71"/>
      <c r="VQ25" s="1"/>
      <c r="VR25" s="458"/>
      <c r="VS25" s="1"/>
      <c r="VT25" s="6"/>
      <c r="VU25" s="268">
        <f t="shared" si="55"/>
        <v>19</v>
      </c>
      <c r="VV25" s="122"/>
      <c r="VW25" s="727" t="str">
        <f ca="1">IF(OFFSET(Data!$C$16,0,(COLUMN(VQ19)-1)/21)="/",IF(OFFSET(Data!$EA$73,(ROW(VQ19)-1),(COLUMN(VQ19)-1)/21)&lt;&gt;"",OFFSET(Data!$GM$73,(ROW(VQ19)-1),(COLUMN(VQ19)-1)/21),""),"-")</f>
        <v>-</v>
      </c>
      <c r="VX25" s="728"/>
      <c r="VY25" s="728"/>
      <c r="VZ25" s="728"/>
      <c r="WA25" s="728"/>
      <c r="WB25" s="728"/>
      <c r="WC25" s="728"/>
      <c r="WD25" s="245" t="str">
        <f ca="1">IFERROR(OFFSET(Data!$C$20,MATCH(VW25,Data!$B$20:$B$69,0)-1,(COLUMN(VQ19)-1)/21),"")</f>
        <v/>
      </c>
      <c r="WE25" s="247" t="str">
        <f ca="1">OFFSET(Data!$FG$73,MATCH('Race Reports'!VW25,Data!$FF$73:$FF$122,0)-1,(COLUMN(VQ19)-1)/21)</f>
        <v>-</v>
      </c>
      <c r="WF25" s="263" t="str">
        <f t="shared" ca="1" si="56"/>
        <v>-</v>
      </c>
      <c r="WG25" s="244" t="str">
        <f ca="1">IF(VW25&lt;&gt;"",IF(ISBLANK(VR25),OFFSET(Data!$EA$73,MATCH(VW25,Data!$DZ$73:$DZ$122,0)-1,(COLUMN(VQ18)-1)/21),VR25),"")</f>
        <v/>
      </c>
      <c r="WH25" s="246" t="str">
        <f ca="1">IFERROR(IF(OFFSET(Data!$C$16,0,(COLUMN(VQ19)-1)/21)="/",IF(WG25="DNP","",IF(OFFSET(Data!$BO$20,MATCH(VW25,Data!$BN$20:$BN$69,0)-1,(COLUMN(VQ19)-1)/21)="","NO TIME",OFFSET(Data!$BO$20,MATCH(VW25,Data!$BN$20:$BN$69,0)-1,(COLUMN(VQ19)-1)/21))),""),"")</f>
        <v/>
      </c>
      <c r="WI25" s="760" t="str" cm="1">
        <f t="array" aca="1" ref="WI25" ca="1">IFERROR(IF(INDEX(Data!$CU$20:$DX$69,MATCH('Race Reports'!VW25,Data!$CT$20:$CT$69,0),OFFSET(Data!$CU$19,0,(COLUMN('Race Reports'!VQ19)-1)*1/21))=Data!$AI$235,Data!$AI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I$231),Data!$AI$231,IF(OR('Race Reports'!VW25=Data!$AI$236,'Race Reports'!VW25=Data!$AI$237),Data!$AI$231,IF(INDEX(Data!$CU$20:$DX$69,MATCH('Race Reports'!VW25,Data!$CT$20:$CT$69,0),OFFSET(Data!$CU$19,0,(COLUMN('Race Reports'!VQ19)-1)*1/21))=Data!$AJ$235,Data!$AJ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J$231),Data!$AJ$231,IF(OR('Race Reports'!VW25=Data!$AJ$236,'Race Reports'!VW25=Data!$AJ$237),Data!$AJ$231,IF(INDEX(Data!$CU$20:$DX$69,MATCH('Race Reports'!VW25,Data!$CT$20:$CT$69,0),OFFSET(Data!$CU$19,0,(COLUMN('Race Reports'!VQ19)-1)*1/21))=Data!$AK$235,Data!$AK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K$231),Data!$AK$231,IF(OR('Race Reports'!VW25=Data!$AK$236,'Race Reports'!VW25=Data!$AK$237),Data!$AK$231,IF(INDEX(Data!$CU$20:$DX$69,MATCH('Race Reports'!VW25,Data!$CT$20:$CT$69,0),OFFSET(Data!$CU$19,0,(COLUMN('Race Reports'!VQ19)-1)*1/21))=Data!$AL$235,Data!$AL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L$231),Data!$AL$231,IF(OR('Race Reports'!VW25=Data!$AL$236,'Race Reports'!VW25=Data!$AL$237),Data!$AL$231,IF(INDEX(Data!$CU$20:$DX$69,MATCH('Race Reports'!VW25,Data!$CT$20:$CT$69,0),OFFSET(Data!$CU$19,0,(COLUMN('Race Reports'!VQ19)-1)*1/21))=Data!$AM$235,Data!$AM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M$231),Data!$AM$231,IF(OR('Race Reports'!VW25=Data!$AM$236,'Race Reports'!VW25=Data!$AM$237),Data!$AM$231,IF(INDEX(Data!$CU$20:$DX$69,MATCH('Race Reports'!VW25,Data!$CT$20:$CT$69,0),OFFSET(Data!$CU$19,0,(COLUMN('Race Reports'!VQ19)-1)*1/21))=Data!$AN$235,Data!$AN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N$231),Data!$AN$231,IF(OR('Race Reports'!VW25=Data!$AN$236,'Race Reports'!VW25=Data!$AN$237),Data!$AN$231,IF(INDEX(Data!$CU$20:$DX$69,MATCH('Race Reports'!VW25,Data!$CT$20:$CT$69,0),OFFSET(Data!$CU$19,0,(COLUMN('Race Reports'!VQ19)-1)*1/21))=Data!$AO$235,Data!$AO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O$231),Data!$AO$231,IF(OR('Race Reports'!VW25=Data!$AO$236,'Race Reports'!VW25=Data!$AO$237),Data!$AO$231,IF(INDEX(Data!$CU$20:$DX$69,MATCH('Race Reports'!VW25,Data!$CT$20:$CT$69,0),OFFSET(Data!$CU$19,0,(COLUMN('Race Reports'!VQ19)-1)*1/21))=Data!$AP$235,Data!$AP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P$231),Data!$AP$231,IF(OR('Race Reports'!VW25=Data!$AP$236,'Race Reports'!VW25=Data!$AP$237),Data!$AP$231,IF(INDEX(Data!$CU$20:$DX$69,MATCH('Race Reports'!VW25,Data!$CT$20:$CT$69,0),OFFSET(Data!$CU$19,0,(COLUMN('Race Reports'!VQ19)-1)*1/21))=Data!$AQ$235,Data!$AQ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Q$231),Data!$AQ$231,IF(OR('Race Reports'!VW25=Data!$AQ$236,'Race Reports'!VW25=Data!$AQ$237),Data!$AQ$231,IF(INDEX(Data!$CU$20:$DX$69,MATCH('Race Reports'!VW25,Data!$CT$20:$CT$69,0),OFFSET(Data!$CU$19,0,(COLUMN('Race Reports'!VQ19)-1)*1/21))=Data!$AR$235,Data!$AR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R$231),Data!$AR$231,IF(OR('Race Reports'!VW25=Data!$AR$236,'Race Reports'!VW25=Data!$AR$237),Data!$AR$231,IF(INDEX(Data!$CU$20:$DX$69,MATCH('Race Reports'!VW25,Data!$CT$20:$CT$69,0),OFFSET(Data!$CU$19,0,(COLUMN('Race Reports'!VQ19)-1)*1/21))=Data!$AS$235,Data!$AS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S$231),Data!$AS$231,IF(OR('Race Reports'!VW25=Data!$AS$236,'Race Reports'!VW25=Data!$AS$237),Data!$AS$231,"Free Agent"))))))))))))))))))))))))))))))))),"")</f>
        <v/>
      </c>
      <c r="WJ25" s="761"/>
      <c r="WK25" s="71"/>
      <c r="WL25" s="1"/>
      <c r="WM25" s="458"/>
      <c r="WN25" s="1"/>
      <c r="WO25" s="6"/>
      <c r="WP25" s="268">
        <f t="shared" si="57"/>
        <v>19</v>
      </c>
      <c r="WQ25" s="122"/>
      <c r="WR25" s="727" t="str">
        <f ca="1">IF(OFFSET(Data!$C$16,0,(COLUMN(WL19)-1)/21)="/",IF(OFFSET(Data!$EA$73,(ROW(WL19)-1),(COLUMN(WL19)-1)/21)&lt;&gt;"",OFFSET(Data!$GM$73,(ROW(WL19)-1),(COLUMN(WL19)-1)/21),""),"-")</f>
        <v>-</v>
      </c>
      <c r="WS25" s="728"/>
      <c r="WT25" s="728"/>
      <c r="WU25" s="728"/>
      <c r="WV25" s="728"/>
      <c r="WW25" s="728"/>
      <c r="WX25" s="728"/>
      <c r="WY25" s="245" t="str">
        <f ca="1">IFERROR(OFFSET(Data!$C$20,MATCH(WR25,Data!$B$20:$B$69,0)-1,(COLUMN(WL19)-1)/21),"")</f>
        <v/>
      </c>
      <c r="WZ25" s="247" t="str">
        <f ca="1">OFFSET(Data!$FG$73,MATCH('Race Reports'!WR25,Data!$FF$73:$FF$122,0)-1,(COLUMN(WL19)-1)/21)</f>
        <v>-</v>
      </c>
      <c r="XA25" s="263" t="str">
        <f t="shared" ca="1" si="58"/>
        <v>-</v>
      </c>
      <c r="XB25" s="244" t="str">
        <f ca="1">IF(WR25&lt;&gt;"",IF(ISBLANK(WM25),OFFSET(Data!$EA$73,MATCH(WR25,Data!$DZ$73:$DZ$122,0)-1,(COLUMN(WL18)-1)/21),WM25),"")</f>
        <v/>
      </c>
      <c r="XC25" s="246" t="str">
        <f ca="1">IFERROR(IF(OFFSET(Data!$C$16,0,(COLUMN(WL19)-1)/21)="/",IF(XB25="DNP","",IF(OFFSET(Data!$BO$20,MATCH(WR25,Data!$BN$20:$BN$69,0)-1,(COLUMN(WL19)-1)/21)="","NO TIME",OFFSET(Data!$BO$20,MATCH(WR25,Data!$BN$20:$BN$69,0)-1,(COLUMN(WL19)-1)/21))),""),"")</f>
        <v/>
      </c>
      <c r="XD25" s="760" t="str" cm="1">
        <f t="array" aca="1" ref="XD25" ca="1">IFERROR(IF(INDEX(Data!$CU$20:$DX$69,MATCH('Race Reports'!WR25,Data!$CT$20:$CT$69,0),OFFSET(Data!$CU$19,0,(COLUMN('Race Reports'!WL19)-1)*1/21))=Data!$AI$235,Data!$AI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I$231),Data!$AI$231,IF(OR('Race Reports'!WR25=Data!$AI$236,'Race Reports'!WR25=Data!$AI$237),Data!$AI$231,IF(INDEX(Data!$CU$20:$DX$69,MATCH('Race Reports'!WR25,Data!$CT$20:$CT$69,0),OFFSET(Data!$CU$19,0,(COLUMN('Race Reports'!WL19)-1)*1/21))=Data!$AJ$235,Data!$AJ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J$231),Data!$AJ$231,IF(OR('Race Reports'!WR25=Data!$AJ$236,'Race Reports'!WR25=Data!$AJ$237),Data!$AJ$231,IF(INDEX(Data!$CU$20:$DX$69,MATCH('Race Reports'!WR25,Data!$CT$20:$CT$69,0),OFFSET(Data!$CU$19,0,(COLUMN('Race Reports'!WL19)-1)*1/21))=Data!$AK$235,Data!$AK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K$231),Data!$AK$231,IF(OR('Race Reports'!WR25=Data!$AK$236,'Race Reports'!WR25=Data!$AK$237),Data!$AK$231,IF(INDEX(Data!$CU$20:$DX$69,MATCH('Race Reports'!WR25,Data!$CT$20:$CT$69,0),OFFSET(Data!$CU$19,0,(COLUMN('Race Reports'!WL19)-1)*1/21))=Data!$AL$235,Data!$AL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L$231),Data!$AL$231,IF(OR('Race Reports'!WR25=Data!$AL$236,'Race Reports'!WR25=Data!$AL$237),Data!$AL$231,IF(INDEX(Data!$CU$20:$DX$69,MATCH('Race Reports'!WR25,Data!$CT$20:$CT$69,0),OFFSET(Data!$CU$19,0,(COLUMN('Race Reports'!WL19)-1)*1/21))=Data!$AM$235,Data!$AM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M$231),Data!$AM$231,IF(OR('Race Reports'!WR25=Data!$AM$236,'Race Reports'!WR25=Data!$AM$237),Data!$AM$231,IF(INDEX(Data!$CU$20:$DX$69,MATCH('Race Reports'!WR25,Data!$CT$20:$CT$69,0),OFFSET(Data!$CU$19,0,(COLUMN('Race Reports'!WL19)-1)*1/21))=Data!$AN$235,Data!$AN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N$231),Data!$AN$231,IF(OR('Race Reports'!WR25=Data!$AN$236,'Race Reports'!WR25=Data!$AN$237),Data!$AN$231,IF(INDEX(Data!$CU$20:$DX$69,MATCH('Race Reports'!WR25,Data!$CT$20:$CT$69,0),OFFSET(Data!$CU$19,0,(COLUMN('Race Reports'!WL19)-1)*1/21))=Data!$AO$235,Data!$AO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O$231),Data!$AO$231,IF(OR('Race Reports'!WR25=Data!$AO$236,'Race Reports'!WR25=Data!$AO$237),Data!$AO$231,IF(INDEX(Data!$CU$20:$DX$69,MATCH('Race Reports'!WR25,Data!$CT$20:$CT$69,0),OFFSET(Data!$CU$19,0,(COLUMN('Race Reports'!WL19)-1)*1/21))=Data!$AP$235,Data!$AP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P$231),Data!$AP$231,IF(OR('Race Reports'!WR25=Data!$AP$236,'Race Reports'!WR25=Data!$AP$237),Data!$AP$231,IF(INDEX(Data!$CU$20:$DX$69,MATCH('Race Reports'!WR25,Data!$CT$20:$CT$69,0),OFFSET(Data!$CU$19,0,(COLUMN('Race Reports'!WL19)-1)*1/21))=Data!$AQ$235,Data!$AQ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Q$231),Data!$AQ$231,IF(OR('Race Reports'!WR25=Data!$AQ$236,'Race Reports'!WR25=Data!$AQ$237),Data!$AQ$231,IF(INDEX(Data!$CU$20:$DX$69,MATCH('Race Reports'!WR25,Data!$CT$20:$CT$69,0),OFFSET(Data!$CU$19,0,(COLUMN('Race Reports'!WL19)-1)*1/21))=Data!$AR$235,Data!$AR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R$231),Data!$AR$231,IF(OR('Race Reports'!WR25=Data!$AR$236,'Race Reports'!WR25=Data!$AR$237),Data!$AR$231,IF(INDEX(Data!$CU$20:$DX$69,MATCH('Race Reports'!WR25,Data!$CT$20:$CT$69,0),OFFSET(Data!$CU$19,0,(COLUMN('Race Reports'!WL19)-1)*1/21))=Data!$AS$235,Data!$AS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S$231),Data!$AS$231,IF(OR('Race Reports'!WR25=Data!$AS$236,'Race Reports'!WR25=Data!$AS$237),Data!$AS$231,"Free Agent"))))))))))))))))))))))))))))))))),"")</f>
        <v/>
      </c>
      <c r="XE25" s="761"/>
      <c r="XF25" s="71"/>
      <c r="XG25" s="1"/>
    </row>
    <row r="26" spans="1:631" ht="18.75" customHeight="1">
      <c r="A26" s="1"/>
      <c r="B26" s="458"/>
      <c r="C26" s="1"/>
      <c r="D26" s="6"/>
      <c r="E26" s="268">
        <f t="shared" si="59"/>
        <v>20</v>
      </c>
      <c r="F26" s="74"/>
      <c r="G26" s="727" t="str">
        <f ca="1">IF(OFFSET(Data!$C$16,0,(COLUMN(A20)-1)/21)="/",IF(OFFSET(Data!$EA$73,(ROW(A20)-1),(COLUMN(A20)-1)/21)&lt;&gt;"",OFFSET(Data!$GM$73,(ROW(A20)-1),(COLUMN(A20)-1)/21),""),"-")</f>
        <v>-</v>
      </c>
      <c r="H26" s="728"/>
      <c r="I26" s="728"/>
      <c r="J26" s="728"/>
      <c r="K26" s="728"/>
      <c r="L26" s="728"/>
      <c r="M26" s="728"/>
      <c r="N26" s="245" t="str">
        <f ca="1">IFERROR(OFFSET(Data!$C$20,MATCH(G26,Data!$B$20:$B$69,0)-1,(COLUMN(A20)-1)/21),"")</f>
        <v/>
      </c>
      <c r="O26" s="247" t="str">
        <f ca="1">OFFSET(Data!$FG$73,MATCH('Race Reports'!G26,Data!$FF$73:$FF$122,0)-1,(COLUMN(A20)-1)/21)</f>
        <v>-</v>
      </c>
      <c r="P26" s="263" t="str">
        <f t="shared" ref="P26:P28" ca="1" si="60">O26</f>
        <v>-</v>
      </c>
      <c r="Q26" s="244" t="str">
        <f ca="1">IF(G26&lt;&gt;"",IF(ISBLANK(B26),OFFSET(Data!$EA$73,MATCH(G26,Data!$DZ$73:$DZ$122,0)-1,(COLUMN(A19)-1)/21),B26),"")</f>
        <v/>
      </c>
      <c r="R26" s="246" t="str">
        <f ca="1">IFERROR(IF(OFFSET(Data!$C$16,0,(COLUMN(A20)-1)/21)="/",IF(Q26="DNP","",IF(OFFSET(Data!$BO$20,MATCH(G26,Data!$BN$20:$BN$69,0)-1,(COLUMN(A20)-1)/21)="","NO TIME",OFFSET(Data!$BO$20,MATCH(G26,Data!$BN$20:$BN$69,0)-1,(COLUMN(A20)-1)/21))),""),"")</f>
        <v/>
      </c>
      <c r="S26" s="760" t="str" cm="1">
        <f t="array" aca="1" ref="S26" ca="1">IFERROR(IF(INDEX(Data!$CU$20:$DX$69,MATCH('Race Reports'!G26,Data!$CT$20:$CT$69,0),OFFSET(Data!$CU$19,0,(COLUMN('Race Reports'!A20)-1)*1/21))=Data!$AI$235,Data!$AI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I$231),Data!$AI$231,IF(OR('Race Reports'!G26=Data!$AI$236,'Race Reports'!G26=Data!$AI$237),Data!$AI$231,IF(INDEX(Data!$CU$20:$DX$69,MATCH('Race Reports'!G26,Data!$CT$20:$CT$69,0),OFFSET(Data!$CU$19,0,(COLUMN('Race Reports'!A20)-1)*1/21))=Data!$AJ$235,Data!$AJ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J$231),Data!$AJ$231,IF(OR('Race Reports'!G26=Data!$AJ$236,'Race Reports'!G26=Data!$AJ$237),Data!$AJ$231,IF(INDEX(Data!$CU$20:$DX$69,MATCH('Race Reports'!G26,Data!$CT$20:$CT$69,0),OFFSET(Data!$CU$19,0,(COLUMN('Race Reports'!A20)-1)*1/21))=Data!$AK$235,Data!$AK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K$231),Data!$AK$231,IF(OR('Race Reports'!G26=Data!$AK$236,'Race Reports'!G26=Data!$AK$237),Data!$AK$231,IF(INDEX(Data!$CU$20:$DX$69,MATCH('Race Reports'!G26,Data!$CT$20:$CT$69,0),OFFSET(Data!$CU$19,0,(COLUMN('Race Reports'!A20)-1)*1/21))=Data!$AL$235,Data!$AL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L$231),Data!$AL$231,IF(OR('Race Reports'!G26=Data!$AL$236,'Race Reports'!G26=Data!$AL$237),Data!$AL$231,IF(INDEX(Data!$CU$20:$DX$69,MATCH('Race Reports'!G26,Data!$CT$20:$CT$69,0),OFFSET(Data!$CU$19,0,(COLUMN('Race Reports'!A20)-1)*1/21))=Data!$AM$235,Data!$AM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M$231),Data!$AM$231,IF(OR('Race Reports'!G26=Data!$AM$236,'Race Reports'!G26=Data!$AM$237),Data!$AM$231,IF(INDEX(Data!$CU$20:$DX$69,MATCH('Race Reports'!G26,Data!$CT$20:$CT$69,0),OFFSET(Data!$CU$19,0,(COLUMN('Race Reports'!A20)-1)*1/21))=Data!$AN$235,Data!$AN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N$231),Data!$AN$231,IF(OR('Race Reports'!G26=Data!$AN$236,'Race Reports'!G26=Data!$AN$237),Data!$AN$231,IF(INDEX(Data!$CU$20:$DX$69,MATCH('Race Reports'!G26,Data!$CT$20:$CT$69,0),OFFSET(Data!$CU$19,0,(COLUMN('Race Reports'!A20)-1)*1/21))=Data!$AO$235,Data!$AO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O$231),Data!$AO$231,IF(OR('Race Reports'!G26=Data!$AO$236,'Race Reports'!G26=Data!$AO$237),Data!$AO$231,IF(INDEX(Data!$CU$20:$DX$69,MATCH('Race Reports'!G26,Data!$CT$20:$CT$69,0),OFFSET(Data!$CU$19,0,(COLUMN('Race Reports'!A20)-1)*1/21))=Data!$AP$235,Data!$AP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P$231),Data!$AP$231,IF(OR('Race Reports'!G26=Data!$AP$236,'Race Reports'!G26=Data!$AP$237),Data!$AP$231,IF(INDEX(Data!$CU$20:$DX$69,MATCH('Race Reports'!G26,Data!$CT$20:$CT$69,0),OFFSET(Data!$CU$19,0,(COLUMN('Race Reports'!A20)-1)*1/21))=Data!$AQ$235,Data!$AQ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Q$231),Data!$AQ$231,IF(OR('Race Reports'!G26=Data!$AQ$236,'Race Reports'!G26=Data!$AQ$237),Data!$AQ$231,IF(INDEX(Data!$CU$20:$DX$69,MATCH('Race Reports'!G26,Data!$CT$20:$CT$69,0),OFFSET(Data!$CU$19,0,(COLUMN('Race Reports'!A20)-1)*1/21))=Data!$AR$235,Data!$AR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R$231),Data!$AR$231,IF(OR('Race Reports'!G26=Data!$AR$236,'Race Reports'!G26=Data!$AR$237),Data!$AR$231,IF(INDEX(Data!$CU$20:$DX$69,MATCH('Race Reports'!G26,Data!$CT$20:$CT$69,0),OFFSET(Data!$CU$19,0,(COLUMN('Race Reports'!A20)-1)*1/21))=Data!$AS$235,Data!$AS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S$231),Data!$AS$231,IF(OR('Race Reports'!G26=Data!$AS$236,'Race Reports'!G26=Data!$AS$237),Data!$AS$231,"Free Agent"))))))))))))))))))))))))))))))))),"")</f>
        <v/>
      </c>
      <c r="T26" s="761"/>
      <c r="U26" s="71"/>
      <c r="V26" s="1"/>
      <c r="W26" s="458"/>
      <c r="X26" s="1"/>
      <c r="Y26" s="6"/>
      <c r="Z26" s="268">
        <f t="shared" si="1"/>
        <v>20</v>
      </c>
      <c r="AA26" s="122"/>
      <c r="AB26" s="727" t="str">
        <f ca="1">IF(OFFSET(Data!$C$16,0,(COLUMN(V20)-1)/21)="/",IF(OFFSET(Data!$EA$73,(ROW(V20)-1),(COLUMN(V20)-1)/21)&lt;&gt;"",OFFSET(Data!$GM$73,(ROW(V20)-1),(COLUMN(V20)-1)/21),""),"-")</f>
        <v>-</v>
      </c>
      <c r="AC26" s="728"/>
      <c r="AD26" s="728"/>
      <c r="AE26" s="728"/>
      <c r="AF26" s="728"/>
      <c r="AG26" s="728"/>
      <c r="AH26" s="728"/>
      <c r="AI26" s="245" t="str">
        <f ca="1">IFERROR(OFFSET(Data!$C$20,MATCH(AB26,Data!$B$20:$B$69,0)-1,(COLUMN(V20)-1)/21),"")</f>
        <v/>
      </c>
      <c r="AJ26" s="247" t="str">
        <f ca="1">OFFSET(Data!$FG$73,MATCH('Race Reports'!AB26,Data!$FF$73:$FF$122,0)-1,(COLUMN(V20)-1)/21)</f>
        <v>-</v>
      </c>
      <c r="AK26" s="263" t="str">
        <f t="shared" ca="1" si="2"/>
        <v>-</v>
      </c>
      <c r="AL26" s="244" t="str">
        <f ca="1">IF(AB26&lt;&gt;"",IF(ISBLANK(W26),OFFSET(Data!$EA$73,MATCH(AB26,Data!$DZ$73:$DZ$122,0)-1,(COLUMN(V19)-1)/21),W26),"")</f>
        <v/>
      </c>
      <c r="AM26" s="246" t="str">
        <f ca="1">IFERROR(IF(OFFSET(Data!$C$16,0,(COLUMN(V20)-1)/21)="/",IF(AL26="DNP","",IF(OFFSET(Data!$BO$20,MATCH(AB26,Data!$BN$20:$BN$69,0)-1,(COLUMN(V20)-1)/21)="","NO TIME",OFFSET(Data!$BO$20,MATCH(AB26,Data!$BN$20:$BN$69,0)-1,(COLUMN(V20)-1)/21))),""),"")</f>
        <v/>
      </c>
      <c r="AN26" s="760" t="str" cm="1">
        <f t="array" aca="1" ref="AN26" ca="1">IFERROR(IF(INDEX(Data!$CU$20:$DX$69,MATCH('Race Reports'!AB26,Data!$CT$20:$CT$69,0),OFFSET(Data!$CU$19,0,(COLUMN('Race Reports'!V20)-1)*1/21))=Data!$AI$235,Data!$AI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I$231),Data!$AI$231,IF(OR('Race Reports'!AB26=Data!$AI$236,'Race Reports'!AB26=Data!$AI$237),Data!$AI$231,IF(INDEX(Data!$CU$20:$DX$69,MATCH('Race Reports'!AB26,Data!$CT$20:$CT$69,0),OFFSET(Data!$CU$19,0,(COLUMN('Race Reports'!V20)-1)*1/21))=Data!$AJ$235,Data!$AJ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J$231),Data!$AJ$231,IF(OR('Race Reports'!AB26=Data!$AJ$236,'Race Reports'!AB26=Data!$AJ$237),Data!$AJ$231,IF(INDEX(Data!$CU$20:$DX$69,MATCH('Race Reports'!AB26,Data!$CT$20:$CT$69,0),OFFSET(Data!$CU$19,0,(COLUMN('Race Reports'!V20)-1)*1/21))=Data!$AK$235,Data!$AK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K$231),Data!$AK$231,IF(OR('Race Reports'!AB26=Data!$AK$236,'Race Reports'!AB26=Data!$AK$237),Data!$AK$231,IF(INDEX(Data!$CU$20:$DX$69,MATCH('Race Reports'!AB26,Data!$CT$20:$CT$69,0),OFFSET(Data!$CU$19,0,(COLUMN('Race Reports'!V20)-1)*1/21))=Data!$AL$235,Data!$AL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L$231),Data!$AL$231,IF(OR('Race Reports'!AB26=Data!$AL$236,'Race Reports'!AB26=Data!$AL$237),Data!$AL$231,IF(INDEX(Data!$CU$20:$DX$69,MATCH('Race Reports'!AB26,Data!$CT$20:$CT$69,0),OFFSET(Data!$CU$19,0,(COLUMN('Race Reports'!V20)-1)*1/21))=Data!$AM$235,Data!$AM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M$231),Data!$AM$231,IF(OR('Race Reports'!AB26=Data!$AM$236,'Race Reports'!AB26=Data!$AM$237),Data!$AM$231,IF(INDEX(Data!$CU$20:$DX$69,MATCH('Race Reports'!AB26,Data!$CT$20:$CT$69,0),OFFSET(Data!$CU$19,0,(COLUMN('Race Reports'!V20)-1)*1/21))=Data!$AN$235,Data!$AN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N$231),Data!$AN$231,IF(OR('Race Reports'!AB26=Data!$AN$236,'Race Reports'!AB26=Data!$AN$237),Data!$AN$231,IF(INDEX(Data!$CU$20:$DX$69,MATCH('Race Reports'!AB26,Data!$CT$20:$CT$69,0),OFFSET(Data!$CU$19,0,(COLUMN('Race Reports'!V20)-1)*1/21))=Data!$AO$235,Data!$AO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O$231),Data!$AO$231,IF(OR('Race Reports'!AB26=Data!$AO$236,'Race Reports'!AB26=Data!$AO$237),Data!$AO$231,IF(INDEX(Data!$CU$20:$DX$69,MATCH('Race Reports'!AB26,Data!$CT$20:$CT$69,0),OFFSET(Data!$CU$19,0,(COLUMN('Race Reports'!V20)-1)*1/21))=Data!$AP$235,Data!$AP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P$231),Data!$AP$231,IF(OR('Race Reports'!AB26=Data!$AP$236,'Race Reports'!AB26=Data!$AP$237),Data!$AP$231,IF(INDEX(Data!$CU$20:$DX$69,MATCH('Race Reports'!AB26,Data!$CT$20:$CT$69,0),OFFSET(Data!$CU$19,0,(COLUMN('Race Reports'!V20)-1)*1/21))=Data!$AQ$235,Data!$AQ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Q$231),Data!$AQ$231,IF(OR('Race Reports'!AB26=Data!$AQ$236,'Race Reports'!AB26=Data!$AQ$237),Data!$AQ$231,IF(INDEX(Data!$CU$20:$DX$69,MATCH('Race Reports'!AB26,Data!$CT$20:$CT$69,0),OFFSET(Data!$CU$19,0,(COLUMN('Race Reports'!V20)-1)*1/21))=Data!$AR$235,Data!$AR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R$231),Data!$AR$231,IF(OR('Race Reports'!AB26=Data!$AR$236,'Race Reports'!AB26=Data!$AR$237),Data!$AR$231,IF(INDEX(Data!$CU$20:$DX$69,MATCH('Race Reports'!AB26,Data!$CT$20:$CT$69,0),OFFSET(Data!$CU$19,0,(COLUMN('Race Reports'!V20)-1)*1/21))=Data!$AS$235,Data!$AS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S$231),Data!$AS$231,IF(OR('Race Reports'!AB26=Data!$AS$236,'Race Reports'!AB26=Data!$AS$237),Data!$AS$231,"Free Agent"))))))))))))))))))))))))))))))))),"")</f>
        <v/>
      </c>
      <c r="AO26" s="761"/>
      <c r="AP26" s="71"/>
      <c r="AQ26" s="1"/>
      <c r="AR26" s="458"/>
      <c r="AS26" s="1"/>
      <c r="AT26" s="6"/>
      <c r="AU26" s="268">
        <f t="shared" si="3"/>
        <v>20</v>
      </c>
      <c r="AV26" s="122"/>
      <c r="AW26" s="727" t="str">
        <f ca="1">IF(OFFSET(Data!$C$16,0,(COLUMN(AQ20)-1)/21)="/",IF(OFFSET(Data!$EA$73,(ROW(AQ20)-1),(COLUMN(AQ20)-1)/21)&lt;&gt;"",OFFSET(Data!$GM$73,(ROW(AQ20)-1),(COLUMN(AQ20)-1)/21),""),"-")</f>
        <v>-</v>
      </c>
      <c r="AX26" s="728"/>
      <c r="AY26" s="728"/>
      <c r="AZ26" s="728"/>
      <c r="BA26" s="728"/>
      <c r="BB26" s="728"/>
      <c r="BC26" s="728"/>
      <c r="BD26" s="245" t="str">
        <f ca="1">IFERROR(OFFSET(Data!$C$20,MATCH(AW26,Data!$B$20:$B$69,0)-1,(COLUMN(AQ20)-1)/21),"")</f>
        <v/>
      </c>
      <c r="BE26" s="247" t="str">
        <f ca="1">OFFSET(Data!$FG$73,MATCH('Race Reports'!AW26,Data!$FF$73:$FF$122,0)-1,(COLUMN(AQ20)-1)/21)</f>
        <v>-</v>
      </c>
      <c r="BF26" s="263" t="str">
        <f t="shared" ca="1" si="4"/>
        <v>-</v>
      </c>
      <c r="BG26" s="244" t="str">
        <f ca="1">IF(AW26&lt;&gt;"",IF(ISBLANK(AR26),OFFSET(Data!$EA$73,MATCH(AW26,Data!$DZ$73:$DZ$122,0)-1,(COLUMN(AQ19)-1)/21),AR26),"")</f>
        <v/>
      </c>
      <c r="BH26" s="246" t="str">
        <f ca="1">IFERROR(IF(OFFSET(Data!$C$16,0,(COLUMN(AQ20)-1)/21)="/",IF(BG26="DNP","",IF(OFFSET(Data!$BO$20,MATCH(AW26,Data!$BN$20:$BN$69,0)-1,(COLUMN(AQ20)-1)/21)="","NO TIME",OFFSET(Data!$BO$20,MATCH(AW26,Data!$BN$20:$BN$69,0)-1,(COLUMN(AQ20)-1)/21))),""),"")</f>
        <v/>
      </c>
      <c r="BI26" s="760" t="str" cm="1">
        <f t="array" aca="1" ref="BI26" ca="1">IFERROR(IF(INDEX(Data!$CU$20:$DX$69,MATCH('Race Reports'!AW26,Data!$CT$20:$CT$69,0),OFFSET(Data!$CU$19,0,(COLUMN('Race Reports'!AQ20)-1)*1/21))=Data!$AI$235,Data!$AI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I$231),Data!$AI$231,IF(OR('Race Reports'!AW26=Data!$AI$236,'Race Reports'!AW26=Data!$AI$237),Data!$AI$231,IF(INDEX(Data!$CU$20:$DX$69,MATCH('Race Reports'!AW26,Data!$CT$20:$CT$69,0),OFFSET(Data!$CU$19,0,(COLUMN('Race Reports'!AQ20)-1)*1/21))=Data!$AJ$235,Data!$AJ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J$231),Data!$AJ$231,IF(OR('Race Reports'!AW26=Data!$AJ$236,'Race Reports'!AW26=Data!$AJ$237),Data!$AJ$231,IF(INDEX(Data!$CU$20:$DX$69,MATCH('Race Reports'!AW26,Data!$CT$20:$CT$69,0),OFFSET(Data!$CU$19,0,(COLUMN('Race Reports'!AQ20)-1)*1/21))=Data!$AK$235,Data!$AK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K$231),Data!$AK$231,IF(OR('Race Reports'!AW26=Data!$AK$236,'Race Reports'!AW26=Data!$AK$237),Data!$AK$231,IF(INDEX(Data!$CU$20:$DX$69,MATCH('Race Reports'!AW26,Data!$CT$20:$CT$69,0),OFFSET(Data!$CU$19,0,(COLUMN('Race Reports'!AQ20)-1)*1/21))=Data!$AL$235,Data!$AL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L$231),Data!$AL$231,IF(OR('Race Reports'!AW26=Data!$AL$236,'Race Reports'!AW26=Data!$AL$237),Data!$AL$231,IF(INDEX(Data!$CU$20:$DX$69,MATCH('Race Reports'!AW26,Data!$CT$20:$CT$69,0),OFFSET(Data!$CU$19,0,(COLUMN('Race Reports'!AQ20)-1)*1/21))=Data!$AM$235,Data!$AM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M$231),Data!$AM$231,IF(OR('Race Reports'!AW26=Data!$AM$236,'Race Reports'!AW26=Data!$AM$237),Data!$AM$231,IF(INDEX(Data!$CU$20:$DX$69,MATCH('Race Reports'!AW26,Data!$CT$20:$CT$69,0),OFFSET(Data!$CU$19,0,(COLUMN('Race Reports'!AQ20)-1)*1/21))=Data!$AN$235,Data!$AN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N$231),Data!$AN$231,IF(OR('Race Reports'!AW26=Data!$AN$236,'Race Reports'!AW26=Data!$AN$237),Data!$AN$231,IF(INDEX(Data!$CU$20:$DX$69,MATCH('Race Reports'!AW26,Data!$CT$20:$CT$69,0),OFFSET(Data!$CU$19,0,(COLUMN('Race Reports'!AQ20)-1)*1/21))=Data!$AO$235,Data!$AO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O$231),Data!$AO$231,IF(OR('Race Reports'!AW26=Data!$AO$236,'Race Reports'!AW26=Data!$AO$237),Data!$AO$231,IF(INDEX(Data!$CU$20:$DX$69,MATCH('Race Reports'!AW26,Data!$CT$20:$CT$69,0),OFFSET(Data!$CU$19,0,(COLUMN('Race Reports'!AQ20)-1)*1/21))=Data!$AP$235,Data!$AP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P$231),Data!$AP$231,IF(OR('Race Reports'!AW26=Data!$AP$236,'Race Reports'!AW26=Data!$AP$237),Data!$AP$231,IF(INDEX(Data!$CU$20:$DX$69,MATCH('Race Reports'!AW26,Data!$CT$20:$CT$69,0),OFFSET(Data!$CU$19,0,(COLUMN('Race Reports'!AQ20)-1)*1/21))=Data!$AQ$235,Data!$AQ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Q$231),Data!$AQ$231,IF(OR('Race Reports'!AW26=Data!$AQ$236,'Race Reports'!AW26=Data!$AQ$237),Data!$AQ$231,IF(INDEX(Data!$CU$20:$DX$69,MATCH('Race Reports'!AW26,Data!$CT$20:$CT$69,0),OFFSET(Data!$CU$19,0,(COLUMN('Race Reports'!AQ20)-1)*1/21))=Data!$AR$235,Data!$AR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R$231),Data!$AR$231,IF(OR('Race Reports'!AW26=Data!$AR$236,'Race Reports'!AW26=Data!$AR$237),Data!$AR$231,IF(INDEX(Data!$CU$20:$DX$69,MATCH('Race Reports'!AW26,Data!$CT$20:$CT$69,0),OFFSET(Data!$CU$19,0,(COLUMN('Race Reports'!AQ20)-1)*1/21))=Data!$AS$235,Data!$AS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S$231),Data!$AS$231,IF(OR('Race Reports'!AW26=Data!$AS$236,'Race Reports'!AW26=Data!$AS$237),Data!$AS$231,"Free Agent"))))))))))))))))))))))))))))))))),"")</f>
        <v/>
      </c>
      <c r="BJ26" s="761"/>
      <c r="BK26" s="71"/>
      <c r="BL26" s="1"/>
      <c r="BM26" s="458"/>
      <c r="BN26" s="1"/>
      <c r="BO26" s="6"/>
      <c r="BP26" s="268">
        <f t="shared" si="5"/>
        <v>20</v>
      </c>
      <c r="BQ26" s="122"/>
      <c r="BR26" s="727" t="str">
        <f ca="1">IF(OFFSET(Data!$C$16,0,(COLUMN(BL20)-1)/21)="/",IF(OFFSET(Data!$EA$73,(ROW(BL20)-1),(COLUMN(BL20)-1)/21)&lt;&gt;"",OFFSET(Data!$GM$73,(ROW(BL20)-1),(COLUMN(BL20)-1)/21),""),"-")</f>
        <v>-</v>
      </c>
      <c r="BS26" s="728"/>
      <c r="BT26" s="728"/>
      <c r="BU26" s="728"/>
      <c r="BV26" s="728"/>
      <c r="BW26" s="728"/>
      <c r="BX26" s="728"/>
      <c r="BY26" s="245" t="str">
        <f ca="1">IFERROR(OFFSET(Data!$C$20,MATCH(BR26,Data!$B$20:$B$69,0)-1,(COLUMN(BL20)-1)/21),"")</f>
        <v/>
      </c>
      <c r="BZ26" s="247" t="str">
        <f ca="1">OFFSET(Data!$FG$73,MATCH('Race Reports'!BR26,Data!$FF$73:$FF$122,0)-1,(COLUMN(BL20)-1)/21)</f>
        <v>-</v>
      </c>
      <c r="CA26" s="263" t="str">
        <f t="shared" ca="1" si="6"/>
        <v>-</v>
      </c>
      <c r="CB26" s="244" t="str">
        <f ca="1">IF(BR26&lt;&gt;"",IF(ISBLANK(BM26),OFFSET(Data!$EA$73,MATCH(BR26,Data!$DZ$73:$DZ$122,0)-1,(COLUMN(BL19)-1)/21),BM26),"")</f>
        <v/>
      </c>
      <c r="CC26" s="246" t="str">
        <f ca="1">IFERROR(IF(OFFSET(Data!$C$16,0,(COLUMN(BL20)-1)/21)="/",IF(CB26="DNP","",IF(OFFSET(Data!$BO$20,MATCH(BR26,Data!$BN$20:$BN$69,0)-1,(COLUMN(BL20)-1)/21)="","NO TIME",OFFSET(Data!$BO$20,MATCH(BR26,Data!$BN$20:$BN$69,0)-1,(COLUMN(BL20)-1)/21))),""),"")</f>
        <v/>
      </c>
      <c r="CD26" s="760" t="str" cm="1">
        <f t="array" aca="1" ref="CD26" ca="1">IFERROR(IF(INDEX(Data!$CU$20:$DX$69,MATCH('Race Reports'!BR26,Data!$CT$20:$CT$69,0),OFFSET(Data!$CU$19,0,(COLUMN('Race Reports'!BL20)-1)*1/21))=Data!$AI$235,Data!$AI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I$231),Data!$AI$231,IF(OR('Race Reports'!BR26=Data!$AI$236,'Race Reports'!BR26=Data!$AI$237),Data!$AI$231,IF(INDEX(Data!$CU$20:$DX$69,MATCH('Race Reports'!BR26,Data!$CT$20:$CT$69,0),OFFSET(Data!$CU$19,0,(COLUMN('Race Reports'!BL20)-1)*1/21))=Data!$AJ$235,Data!$AJ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J$231),Data!$AJ$231,IF(OR('Race Reports'!BR26=Data!$AJ$236,'Race Reports'!BR26=Data!$AJ$237),Data!$AJ$231,IF(INDEX(Data!$CU$20:$DX$69,MATCH('Race Reports'!BR26,Data!$CT$20:$CT$69,0),OFFSET(Data!$CU$19,0,(COLUMN('Race Reports'!BL20)-1)*1/21))=Data!$AK$235,Data!$AK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K$231),Data!$AK$231,IF(OR('Race Reports'!BR26=Data!$AK$236,'Race Reports'!BR26=Data!$AK$237),Data!$AK$231,IF(INDEX(Data!$CU$20:$DX$69,MATCH('Race Reports'!BR26,Data!$CT$20:$CT$69,0),OFFSET(Data!$CU$19,0,(COLUMN('Race Reports'!BL20)-1)*1/21))=Data!$AL$235,Data!$AL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L$231),Data!$AL$231,IF(OR('Race Reports'!BR26=Data!$AL$236,'Race Reports'!BR26=Data!$AL$237),Data!$AL$231,IF(INDEX(Data!$CU$20:$DX$69,MATCH('Race Reports'!BR26,Data!$CT$20:$CT$69,0),OFFSET(Data!$CU$19,0,(COLUMN('Race Reports'!BL20)-1)*1/21))=Data!$AM$235,Data!$AM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M$231),Data!$AM$231,IF(OR('Race Reports'!BR26=Data!$AM$236,'Race Reports'!BR26=Data!$AM$237),Data!$AM$231,IF(INDEX(Data!$CU$20:$DX$69,MATCH('Race Reports'!BR26,Data!$CT$20:$CT$69,0),OFFSET(Data!$CU$19,0,(COLUMN('Race Reports'!BL20)-1)*1/21))=Data!$AN$235,Data!$AN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N$231),Data!$AN$231,IF(OR('Race Reports'!BR26=Data!$AN$236,'Race Reports'!BR26=Data!$AN$237),Data!$AN$231,IF(INDEX(Data!$CU$20:$DX$69,MATCH('Race Reports'!BR26,Data!$CT$20:$CT$69,0),OFFSET(Data!$CU$19,0,(COLUMN('Race Reports'!BL20)-1)*1/21))=Data!$AO$235,Data!$AO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O$231),Data!$AO$231,IF(OR('Race Reports'!BR26=Data!$AO$236,'Race Reports'!BR26=Data!$AO$237),Data!$AO$231,IF(INDEX(Data!$CU$20:$DX$69,MATCH('Race Reports'!BR26,Data!$CT$20:$CT$69,0),OFFSET(Data!$CU$19,0,(COLUMN('Race Reports'!BL20)-1)*1/21))=Data!$AP$235,Data!$AP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P$231),Data!$AP$231,IF(OR('Race Reports'!BR26=Data!$AP$236,'Race Reports'!BR26=Data!$AP$237),Data!$AP$231,IF(INDEX(Data!$CU$20:$DX$69,MATCH('Race Reports'!BR26,Data!$CT$20:$CT$69,0),OFFSET(Data!$CU$19,0,(COLUMN('Race Reports'!BL20)-1)*1/21))=Data!$AQ$235,Data!$AQ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Q$231),Data!$AQ$231,IF(OR('Race Reports'!BR26=Data!$AQ$236,'Race Reports'!BR26=Data!$AQ$237),Data!$AQ$231,IF(INDEX(Data!$CU$20:$DX$69,MATCH('Race Reports'!BR26,Data!$CT$20:$CT$69,0),OFFSET(Data!$CU$19,0,(COLUMN('Race Reports'!BL20)-1)*1/21))=Data!$AR$235,Data!$AR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R$231),Data!$AR$231,IF(OR('Race Reports'!BR26=Data!$AR$236,'Race Reports'!BR26=Data!$AR$237),Data!$AR$231,IF(INDEX(Data!$CU$20:$DX$69,MATCH('Race Reports'!BR26,Data!$CT$20:$CT$69,0),OFFSET(Data!$CU$19,0,(COLUMN('Race Reports'!BL20)-1)*1/21))=Data!$AS$235,Data!$AS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S$231),Data!$AS$231,IF(OR('Race Reports'!BR26=Data!$AS$236,'Race Reports'!BR26=Data!$AS$237),Data!$AS$231,"Free Agent"))))))))))))))))))))))))))))))))),"")</f>
        <v/>
      </c>
      <c r="CE26" s="761"/>
      <c r="CF26" s="71"/>
      <c r="CG26" s="1"/>
      <c r="CH26" s="458"/>
      <c r="CI26" s="1"/>
      <c r="CJ26" s="6"/>
      <c r="CK26" s="268">
        <f t="shared" si="7"/>
        <v>20</v>
      </c>
      <c r="CL26" s="122"/>
      <c r="CM26" s="727" t="str">
        <f ca="1">IF(OFFSET(Data!$C$16,0,(COLUMN(CG20)-1)/21)="/",IF(OFFSET(Data!$EA$73,(ROW(CG20)-1),(COLUMN(CG20)-1)/21)&lt;&gt;"",OFFSET(Data!$GM$73,(ROW(CG20)-1),(COLUMN(CG20)-1)/21),""),"-")</f>
        <v>-</v>
      </c>
      <c r="CN26" s="728"/>
      <c r="CO26" s="728"/>
      <c r="CP26" s="728"/>
      <c r="CQ26" s="728"/>
      <c r="CR26" s="728"/>
      <c r="CS26" s="728"/>
      <c r="CT26" s="245" t="str">
        <f ca="1">IFERROR(OFFSET(Data!$C$20,MATCH(CM26,Data!$B$20:$B$69,0)-1,(COLUMN(CG20)-1)/21),"")</f>
        <v/>
      </c>
      <c r="CU26" s="247" t="str">
        <f ca="1">OFFSET(Data!$FG$73,MATCH('Race Reports'!CM26,Data!$FF$73:$FF$122,0)-1,(COLUMN(CG20)-1)/21)</f>
        <v>-</v>
      </c>
      <c r="CV26" s="263" t="str">
        <f t="shared" ca="1" si="8"/>
        <v>-</v>
      </c>
      <c r="CW26" s="244" t="str">
        <f ca="1">IF(CM26&lt;&gt;"",IF(ISBLANK(CH26),OFFSET(Data!$EA$73,MATCH(CM26,Data!$DZ$73:$DZ$122,0)-1,(COLUMN(CG19)-1)/21),CH26),"")</f>
        <v/>
      </c>
      <c r="CX26" s="246" t="str">
        <f ca="1">IFERROR(IF(OFFSET(Data!$C$16,0,(COLUMN(CG20)-1)/21)="/",IF(CW26="DNP","",IF(OFFSET(Data!$BO$20,MATCH(CM26,Data!$BN$20:$BN$69,0)-1,(COLUMN(CG20)-1)/21)="","NO TIME",OFFSET(Data!$BO$20,MATCH(CM26,Data!$BN$20:$BN$69,0)-1,(COLUMN(CG20)-1)/21))),""),"")</f>
        <v/>
      </c>
      <c r="CY26" s="760" t="str" cm="1">
        <f t="array" aca="1" ref="CY26" ca="1">IFERROR(IF(INDEX(Data!$CU$20:$DX$69,MATCH('Race Reports'!CM26,Data!$CT$20:$CT$69,0),OFFSET(Data!$CU$19,0,(COLUMN('Race Reports'!CG20)-1)*1/21))=Data!$AI$235,Data!$AI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I$231),Data!$AI$231,IF(OR('Race Reports'!CM26=Data!$AI$236,'Race Reports'!CM26=Data!$AI$237),Data!$AI$231,IF(INDEX(Data!$CU$20:$DX$69,MATCH('Race Reports'!CM26,Data!$CT$20:$CT$69,0),OFFSET(Data!$CU$19,0,(COLUMN('Race Reports'!CG20)-1)*1/21))=Data!$AJ$235,Data!$AJ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J$231),Data!$AJ$231,IF(OR('Race Reports'!CM26=Data!$AJ$236,'Race Reports'!CM26=Data!$AJ$237),Data!$AJ$231,IF(INDEX(Data!$CU$20:$DX$69,MATCH('Race Reports'!CM26,Data!$CT$20:$CT$69,0),OFFSET(Data!$CU$19,0,(COLUMN('Race Reports'!CG20)-1)*1/21))=Data!$AK$235,Data!$AK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K$231),Data!$AK$231,IF(OR('Race Reports'!CM26=Data!$AK$236,'Race Reports'!CM26=Data!$AK$237),Data!$AK$231,IF(INDEX(Data!$CU$20:$DX$69,MATCH('Race Reports'!CM26,Data!$CT$20:$CT$69,0),OFFSET(Data!$CU$19,0,(COLUMN('Race Reports'!CG20)-1)*1/21))=Data!$AL$235,Data!$AL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L$231),Data!$AL$231,IF(OR('Race Reports'!CM26=Data!$AL$236,'Race Reports'!CM26=Data!$AL$237),Data!$AL$231,IF(INDEX(Data!$CU$20:$DX$69,MATCH('Race Reports'!CM26,Data!$CT$20:$CT$69,0),OFFSET(Data!$CU$19,0,(COLUMN('Race Reports'!CG20)-1)*1/21))=Data!$AM$235,Data!$AM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M$231),Data!$AM$231,IF(OR('Race Reports'!CM26=Data!$AM$236,'Race Reports'!CM26=Data!$AM$237),Data!$AM$231,IF(INDEX(Data!$CU$20:$DX$69,MATCH('Race Reports'!CM26,Data!$CT$20:$CT$69,0),OFFSET(Data!$CU$19,0,(COLUMN('Race Reports'!CG20)-1)*1/21))=Data!$AN$235,Data!$AN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N$231),Data!$AN$231,IF(OR('Race Reports'!CM26=Data!$AN$236,'Race Reports'!CM26=Data!$AN$237),Data!$AN$231,IF(INDEX(Data!$CU$20:$DX$69,MATCH('Race Reports'!CM26,Data!$CT$20:$CT$69,0),OFFSET(Data!$CU$19,0,(COLUMN('Race Reports'!CG20)-1)*1/21))=Data!$AO$235,Data!$AO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O$231),Data!$AO$231,IF(OR('Race Reports'!CM26=Data!$AO$236,'Race Reports'!CM26=Data!$AO$237),Data!$AO$231,IF(INDEX(Data!$CU$20:$DX$69,MATCH('Race Reports'!CM26,Data!$CT$20:$CT$69,0),OFFSET(Data!$CU$19,0,(COLUMN('Race Reports'!CG20)-1)*1/21))=Data!$AP$235,Data!$AP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P$231),Data!$AP$231,IF(OR('Race Reports'!CM26=Data!$AP$236,'Race Reports'!CM26=Data!$AP$237),Data!$AP$231,IF(INDEX(Data!$CU$20:$DX$69,MATCH('Race Reports'!CM26,Data!$CT$20:$CT$69,0),OFFSET(Data!$CU$19,0,(COLUMN('Race Reports'!CG20)-1)*1/21))=Data!$AQ$235,Data!$AQ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Q$231),Data!$AQ$231,IF(OR('Race Reports'!CM26=Data!$AQ$236,'Race Reports'!CM26=Data!$AQ$237),Data!$AQ$231,IF(INDEX(Data!$CU$20:$DX$69,MATCH('Race Reports'!CM26,Data!$CT$20:$CT$69,0),OFFSET(Data!$CU$19,0,(COLUMN('Race Reports'!CG20)-1)*1/21))=Data!$AR$235,Data!$AR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R$231),Data!$AR$231,IF(OR('Race Reports'!CM26=Data!$AR$236,'Race Reports'!CM26=Data!$AR$237),Data!$AR$231,IF(INDEX(Data!$CU$20:$DX$69,MATCH('Race Reports'!CM26,Data!$CT$20:$CT$69,0),OFFSET(Data!$CU$19,0,(COLUMN('Race Reports'!CG20)-1)*1/21))=Data!$AS$235,Data!$AS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S$231),Data!$AS$231,IF(OR('Race Reports'!CM26=Data!$AS$236,'Race Reports'!CM26=Data!$AS$237),Data!$AS$231,"Free Agent"))))))))))))))))))))))))))))))))),"")</f>
        <v/>
      </c>
      <c r="CZ26" s="761"/>
      <c r="DA26" s="71"/>
      <c r="DB26" s="1"/>
      <c r="DC26" s="458"/>
      <c r="DD26" s="1"/>
      <c r="DE26" s="6"/>
      <c r="DF26" s="268">
        <f t="shared" si="9"/>
        <v>20</v>
      </c>
      <c r="DG26" s="122"/>
      <c r="DH26" s="727" t="str">
        <f ca="1">IF(OFFSET(Data!$C$16,0,(COLUMN(DB20)-1)/21)="/",IF(OFFSET(Data!$EA$73,(ROW(DB20)-1),(COLUMN(DB20)-1)/21)&lt;&gt;"",OFFSET(Data!$GM$73,(ROW(DB20)-1),(COLUMN(DB20)-1)/21),""),"-")</f>
        <v>-</v>
      </c>
      <c r="DI26" s="728"/>
      <c r="DJ26" s="728"/>
      <c r="DK26" s="728"/>
      <c r="DL26" s="728"/>
      <c r="DM26" s="728"/>
      <c r="DN26" s="728"/>
      <c r="DO26" s="245" t="str">
        <f ca="1">IFERROR(OFFSET(Data!$C$20,MATCH(DH26,Data!$B$20:$B$69,0)-1,(COLUMN(DB20)-1)/21),"")</f>
        <v/>
      </c>
      <c r="DP26" s="247" t="str">
        <f ca="1">OFFSET(Data!$FG$73,MATCH('Race Reports'!DH26,Data!$FF$73:$FF$122,0)-1,(COLUMN(DB20)-1)/21)</f>
        <v>-</v>
      </c>
      <c r="DQ26" s="263" t="str">
        <f t="shared" ca="1" si="10"/>
        <v>-</v>
      </c>
      <c r="DR26" s="244" t="str">
        <f ca="1">IF(DH26&lt;&gt;"",IF(ISBLANK(DC26),OFFSET(Data!$EA$73,MATCH(DH26,Data!$DZ$73:$DZ$122,0)-1,(COLUMN(DB19)-1)/21),DC26),"")</f>
        <v/>
      </c>
      <c r="DS26" s="246" t="str">
        <f ca="1">IFERROR(IF(OFFSET(Data!$C$16,0,(COLUMN(DB20)-1)/21)="/",IF(DR26="DNP","",IF(OFFSET(Data!$BO$20,MATCH(DH26,Data!$BN$20:$BN$69,0)-1,(COLUMN(DB20)-1)/21)="","NO TIME",OFFSET(Data!$BO$20,MATCH(DH26,Data!$BN$20:$BN$69,0)-1,(COLUMN(DB20)-1)/21))),""),"")</f>
        <v/>
      </c>
      <c r="DT26" s="760" t="str" cm="1">
        <f t="array" aca="1" ref="DT26" ca="1">IFERROR(IF(INDEX(Data!$CU$20:$DX$69,MATCH('Race Reports'!DH26,Data!$CT$20:$CT$69,0),OFFSET(Data!$CU$19,0,(COLUMN('Race Reports'!DB20)-1)*1/21))=Data!$AI$235,Data!$AI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I$231),Data!$AI$231,IF(OR('Race Reports'!DH26=Data!$AI$236,'Race Reports'!DH26=Data!$AI$237),Data!$AI$231,IF(INDEX(Data!$CU$20:$DX$69,MATCH('Race Reports'!DH26,Data!$CT$20:$CT$69,0),OFFSET(Data!$CU$19,0,(COLUMN('Race Reports'!DB20)-1)*1/21))=Data!$AJ$235,Data!$AJ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J$231),Data!$AJ$231,IF(OR('Race Reports'!DH26=Data!$AJ$236,'Race Reports'!DH26=Data!$AJ$237),Data!$AJ$231,IF(INDEX(Data!$CU$20:$DX$69,MATCH('Race Reports'!DH26,Data!$CT$20:$CT$69,0),OFFSET(Data!$CU$19,0,(COLUMN('Race Reports'!DB20)-1)*1/21))=Data!$AK$235,Data!$AK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K$231),Data!$AK$231,IF(OR('Race Reports'!DH26=Data!$AK$236,'Race Reports'!DH26=Data!$AK$237),Data!$AK$231,IF(INDEX(Data!$CU$20:$DX$69,MATCH('Race Reports'!DH26,Data!$CT$20:$CT$69,0),OFFSET(Data!$CU$19,0,(COLUMN('Race Reports'!DB20)-1)*1/21))=Data!$AL$235,Data!$AL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L$231),Data!$AL$231,IF(OR('Race Reports'!DH26=Data!$AL$236,'Race Reports'!DH26=Data!$AL$237),Data!$AL$231,IF(INDEX(Data!$CU$20:$DX$69,MATCH('Race Reports'!DH26,Data!$CT$20:$CT$69,0),OFFSET(Data!$CU$19,0,(COLUMN('Race Reports'!DB20)-1)*1/21))=Data!$AM$235,Data!$AM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M$231),Data!$AM$231,IF(OR('Race Reports'!DH26=Data!$AM$236,'Race Reports'!DH26=Data!$AM$237),Data!$AM$231,IF(INDEX(Data!$CU$20:$DX$69,MATCH('Race Reports'!DH26,Data!$CT$20:$CT$69,0),OFFSET(Data!$CU$19,0,(COLUMN('Race Reports'!DB20)-1)*1/21))=Data!$AN$235,Data!$AN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N$231),Data!$AN$231,IF(OR('Race Reports'!DH26=Data!$AN$236,'Race Reports'!DH26=Data!$AN$237),Data!$AN$231,IF(INDEX(Data!$CU$20:$DX$69,MATCH('Race Reports'!DH26,Data!$CT$20:$CT$69,0),OFFSET(Data!$CU$19,0,(COLUMN('Race Reports'!DB20)-1)*1/21))=Data!$AO$235,Data!$AO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O$231),Data!$AO$231,IF(OR('Race Reports'!DH26=Data!$AO$236,'Race Reports'!DH26=Data!$AO$237),Data!$AO$231,IF(INDEX(Data!$CU$20:$DX$69,MATCH('Race Reports'!DH26,Data!$CT$20:$CT$69,0),OFFSET(Data!$CU$19,0,(COLUMN('Race Reports'!DB20)-1)*1/21))=Data!$AP$235,Data!$AP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P$231),Data!$AP$231,IF(OR('Race Reports'!DH26=Data!$AP$236,'Race Reports'!DH26=Data!$AP$237),Data!$AP$231,IF(INDEX(Data!$CU$20:$DX$69,MATCH('Race Reports'!DH26,Data!$CT$20:$CT$69,0),OFFSET(Data!$CU$19,0,(COLUMN('Race Reports'!DB20)-1)*1/21))=Data!$AQ$235,Data!$AQ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Q$231),Data!$AQ$231,IF(OR('Race Reports'!DH26=Data!$AQ$236,'Race Reports'!DH26=Data!$AQ$237),Data!$AQ$231,IF(INDEX(Data!$CU$20:$DX$69,MATCH('Race Reports'!DH26,Data!$CT$20:$CT$69,0),OFFSET(Data!$CU$19,0,(COLUMN('Race Reports'!DB20)-1)*1/21))=Data!$AR$235,Data!$AR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R$231),Data!$AR$231,IF(OR('Race Reports'!DH26=Data!$AR$236,'Race Reports'!DH26=Data!$AR$237),Data!$AR$231,IF(INDEX(Data!$CU$20:$DX$69,MATCH('Race Reports'!DH26,Data!$CT$20:$CT$69,0),OFFSET(Data!$CU$19,0,(COLUMN('Race Reports'!DB20)-1)*1/21))=Data!$AS$235,Data!$AS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S$231),Data!$AS$231,IF(OR('Race Reports'!DH26=Data!$AS$236,'Race Reports'!DH26=Data!$AS$237),Data!$AS$231,"Free Agent"))))))))))))))))))))))))))))))))),"")</f>
        <v/>
      </c>
      <c r="DU26" s="761"/>
      <c r="DV26" s="71"/>
      <c r="DW26" s="1"/>
      <c r="DX26" s="458"/>
      <c r="DY26" s="1"/>
      <c r="DZ26" s="6"/>
      <c r="EA26" s="268">
        <f t="shared" si="11"/>
        <v>20</v>
      </c>
      <c r="EB26" s="122"/>
      <c r="EC26" s="727" t="str">
        <f ca="1">IF(OFFSET(Data!$C$16,0,(COLUMN(DW20)-1)/21)="/",IF(OFFSET(Data!$EA$73,(ROW(DW20)-1),(COLUMN(DW20)-1)/21)&lt;&gt;"",OFFSET(Data!$GM$73,(ROW(DW20)-1),(COLUMN(DW20)-1)/21),""),"-")</f>
        <v>-</v>
      </c>
      <c r="ED26" s="728"/>
      <c r="EE26" s="728"/>
      <c r="EF26" s="728"/>
      <c r="EG26" s="728"/>
      <c r="EH26" s="728"/>
      <c r="EI26" s="728"/>
      <c r="EJ26" s="245" t="str">
        <f ca="1">IFERROR(OFFSET(Data!$C$20,MATCH(EC26,Data!$B$20:$B$69,0)-1,(COLUMN(DW20)-1)/21),"")</f>
        <v/>
      </c>
      <c r="EK26" s="247" t="str">
        <f ca="1">OFFSET(Data!$FG$73,MATCH('Race Reports'!EC26,Data!$FF$73:$FF$122,0)-1,(COLUMN(DW20)-1)/21)</f>
        <v>-</v>
      </c>
      <c r="EL26" s="263" t="str">
        <f t="shared" ca="1" si="12"/>
        <v>-</v>
      </c>
      <c r="EM26" s="244" t="str">
        <f ca="1">IF(EC26&lt;&gt;"",IF(ISBLANK(DX26),OFFSET(Data!$EA$73,MATCH(EC26,Data!$DZ$73:$DZ$122,0)-1,(COLUMN(DW19)-1)/21),DX26),"")</f>
        <v/>
      </c>
      <c r="EN26" s="246" t="str">
        <f ca="1">IFERROR(IF(OFFSET(Data!$C$16,0,(COLUMN(DW20)-1)/21)="/",IF(EM26="DNP","",IF(OFFSET(Data!$BO$20,MATCH(EC26,Data!$BN$20:$BN$69,0)-1,(COLUMN(DW20)-1)/21)="","NO TIME",OFFSET(Data!$BO$20,MATCH(EC26,Data!$BN$20:$BN$69,0)-1,(COLUMN(DW20)-1)/21))),""),"")</f>
        <v/>
      </c>
      <c r="EO26" s="760" t="str" cm="1">
        <f t="array" aca="1" ref="EO26" ca="1">IFERROR(IF(INDEX(Data!$CU$20:$DX$69,MATCH('Race Reports'!EC26,Data!$CT$20:$CT$69,0),OFFSET(Data!$CU$19,0,(COLUMN('Race Reports'!DW20)-1)*1/21))=Data!$AI$235,Data!$AI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I$231),Data!$AI$231,IF(OR('Race Reports'!EC26=Data!$AI$236,'Race Reports'!EC26=Data!$AI$237),Data!$AI$231,IF(INDEX(Data!$CU$20:$DX$69,MATCH('Race Reports'!EC26,Data!$CT$20:$CT$69,0),OFFSET(Data!$CU$19,0,(COLUMN('Race Reports'!DW20)-1)*1/21))=Data!$AJ$235,Data!$AJ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J$231),Data!$AJ$231,IF(OR('Race Reports'!EC26=Data!$AJ$236,'Race Reports'!EC26=Data!$AJ$237),Data!$AJ$231,IF(INDEX(Data!$CU$20:$DX$69,MATCH('Race Reports'!EC26,Data!$CT$20:$CT$69,0),OFFSET(Data!$CU$19,0,(COLUMN('Race Reports'!DW20)-1)*1/21))=Data!$AK$235,Data!$AK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K$231),Data!$AK$231,IF(OR('Race Reports'!EC26=Data!$AK$236,'Race Reports'!EC26=Data!$AK$237),Data!$AK$231,IF(INDEX(Data!$CU$20:$DX$69,MATCH('Race Reports'!EC26,Data!$CT$20:$CT$69,0),OFFSET(Data!$CU$19,0,(COLUMN('Race Reports'!DW20)-1)*1/21))=Data!$AL$235,Data!$AL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L$231),Data!$AL$231,IF(OR('Race Reports'!EC26=Data!$AL$236,'Race Reports'!EC26=Data!$AL$237),Data!$AL$231,IF(INDEX(Data!$CU$20:$DX$69,MATCH('Race Reports'!EC26,Data!$CT$20:$CT$69,0),OFFSET(Data!$CU$19,0,(COLUMN('Race Reports'!DW20)-1)*1/21))=Data!$AM$235,Data!$AM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M$231),Data!$AM$231,IF(OR('Race Reports'!EC26=Data!$AM$236,'Race Reports'!EC26=Data!$AM$237),Data!$AM$231,IF(INDEX(Data!$CU$20:$DX$69,MATCH('Race Reports'!EC26,Data!$CT$20:$CT$69,0),OFFSET(Data!$CU$19,0,(COLUMN('Race Reports'!DW20)-1)*1/21))=Data!$AN$235,Data!$AN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N$231),Data!$AN$231,IF(OR('Race Reports'!EC26=Data!$AN$236,'Race Reports'!EC26=Data!$AN$237),Data!$AN$231,IF(INDEX(Data!$CU$20:$DX$69,MATCH('Race Reports'!EC26,Data!$CT$20:$CT$69,0),OFFSET(Data!$CU$19,0,(COLUMN('Race Reports'!DW20)-1)*1/21))=Data!$AO$235,Data!$AO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O$231),Data!$AO$231,IF(OR('Race Reports'!EC26=Data!$AO$236,'Race Reports'!EC26=Data!$AO$237),Data!$AO$231,IF(INDEX(Data!$CU$20:$DX$69,MATCH('Race Reports'!EC26,Data!$CT$20:$CT$69,0),OFFSET(Data!$CU$19,0,(COLUMN('Race Reports'!DW20)-1)*1/21))=Data!$AP$235,Data!$AP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P$231),Data!$AP$231,IF(OR('Race Reports'!EC26=Data!$AP$236,'Race Reports'!EC26=Data!$AP$237),Data!$AP$231,IF(INDEX(Data!$CU$20:$DX$69,MATCH('Race Reports'!EC26,Data!$CT$20:$CT$69,0),OFFSET(Data!$CU$19,0,(COLUMN('Race Reports'!DW20)-1)*1/21))=Data!$AQ$235,Data!$AQ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Q$231),Data!$AQ$231,IF(OR('Race Reports'!EC26=Data!$AQ$236,'Race Reports'!EC26=Data!$AQ$237),Data!$AQ$231,IF(INDEX(Data!$CU$20:$DX$69,MATCH('Race Reports'!EC26,Data!$CT$20:$CT$69,0),OFFSET(Data!$CU$19,0,(COLUMN('Race Reports'!DW20)-1)*1/21))=Data!$AR$235,Data!$AR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R$231),Data!$AR$231,IF(OR('Race Reports'!EC26=Data!$AR$236,'Race Reports'!EC26=Data!$AR$237),Data!$AR$231,IF(INDEX(Data!$CU$20:$DX$69,MATCH('Race Reports'!EC26,Data!$CT$20:$CT$69,0),OFFSET(Data!$CU$19,0,(COLUMN('Race Reports'!DW20)-1)*1/21))=Data!$AS$235,Data!$AS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S$231),Data!$AS$231,IF(OR('Race Reports'!EC26=Data!$AS$236,'Race Reports'!EC26=Data!$AS$237),Data!$AS$231,"Free Agent"))))))))))))))))))))))))))))))))),"")</f>
        <v/>
      </c>
      <c r="EP26" s="761"/>
      <c r="EQ26" s="71"/>
      <c r="ER26" s="1"/>
      <c r="ES26" s="458"/>
      <c r="ET26" s="1"/>
      <c r="EU26" s="6"/>
      <c r="EV26" s="268">
        <f t="shared" si="13"/>
        <v>20</v>
      </c>
      <c r="EW26" s="122"/>
      <c r="EX26" s="727" t="str">
        <f ca="1">IF(OFFSET(Data!$C$16,0,(COLUMN(ER20)-1)/21)="/",IF(OFFSET(Data!$EA$73,(ROW(ER20)-1),(COLUMN(ER20)-1)/21)&lt;&gt;"",OFFSET(Data!$GM$73,(ROW(ER20)-1),(COLUMN(ER20)-1)/21),""),"-")</f>
        <v>-</v>
      </c>
      <c r="EY26" s="728"/>
      <c r="EZ26" s="728"/>
      <c r="FA26" s="728"/>
      <c r="FB26" s="728"/>
      <c r="FC26" s="728"/>
      <c r="FD26" s="728"/>
      <c r="FE26" s="245" t="str">
        <f ca="1">IFERROR(OFFSET(Data!$C$20,MATCH(EX26,Data!$B$20:$B$69,0)-1,(COLUMN(ER20)-1)/21),"")</f>
        <v/>
      </c>
      <c r="FF26" s="247" t="str">
        <f ca="1">OFFSET(Data!$FG$73,MATCH('Race Reports'!EX26,Data!$FF$73:$FF$122,0)-1,(COLUMN(ER20)-1)/21)</f>
        <v>-</v>
      </c>
      <c r="FG26" s="263" t="str">
        <f t="shared" ca="1" si="14"/>
        <v>-</v>
      </c>
      <c r="FH26" s="244" t="str">
        <f ca="1">IF(EX26&lt;&gt;"",IF(ISBLANK(ES26),OFFSET(Data!$EA$73,MATCH(EX26,Data!$DZ$73:$DZ$122,0)-1,(COLUMN(ER19)-1)/21),ES26),"")</f>
        <v/>
      </c>
      <c r="FI26" s="246" t="str">
        <f ca="1">IFERROR(IF(OFFSET(Data!$C$16,0,(COLUMN(ER20)-1)/21)="/",IF(FH26="DNP","",IF(OFFSET(Data!$BO$20,MATCH(EX26,Data!$BN$20:$BN$69,0)-1,(COLUMN(ER20)-1)/21)="","NO TIME",OFFSET(Data!$BO$20,MATCH(EX26,Data!$BN$20:$BN$69,0)-1,(COLUMN(ER20)-1)/21))),""),"")</f>
        <v/>
      </c>
      <c r="FJ26" s="760" t="str" cm="1">
        <f t="array" aca="1" ref="FJ26" ca="1">IFERROR(IF(INDEX(Data!$CU$20:$DX$69,MATCH('Race Reports'!EX26,Data!$CT$20:$CT$69,0),OFFSET(Data!$CU$19,0,(COLUMN('Race Reports'!ER20)-1)*1/21))=Data!$AI$235,Data!$AI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I$231),Data!$AI$231,IF(OR('Race Reports'!EX26=Data!$AI$236,'Race Reports'!EX26=Data!$AI$237),Data!$AI$231,IF(INDEX(Data!$CU$20:$DX$69,MATCH('Race Reports'!EX26,Data!$CT$20:$CT$69,0),OFFSET(Data!$CU$19,0,(COLUMN('Race Reports'!ER20)-1)*1/21))=Data!$AJ$235,Data!$AJ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J$231),Data!$AJ$231,IF(OR('Race Reports'!EX26=Data!$AJ$236,'Race Reports'!EX26=Data!$AJ$237),Data!$AJ$231,IF(INDEX(Data!$CU$20:$DX$69,MATCH('Race Reports'!EX26,Data!$CT$20:$CT$69,0),OFFSET(Data!$CU$19,0,(COLUMN('Race Reports'!ER20)-1)*1/21))=Data!$AK$235,Data!$AK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K$231),Data!$AK$231,IF(OR('Race Reports'!EX26=Data!$AK$236,'Race Reports'!EX26=Data!$AK$237),Data!$AK$231,IF(INDEX(Data!$CU$20:$DX$69,MATCH('Race Reports'!EX26,Data!$CT$20:$CT$69,0),OFFSET(Data!$CU$19,0,(COLUMN('Race Reports'!ER20)-1)*1/21))=Data!$AL$235,Data!$AL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L$231),Data!$AL$231,IF(OR('Race Reports'!EX26=Data!$AL$236,'Race Reports'!EX26=Data!$AL$237),Data!$AL$231,IF(INDEX(Data!$CU$20:$DX$69,MATCH('Race Reports'!EX26,Data!$CT$20:$CT$69,0),OFFSET(Data!$CU$19,0,(COLUMN('Race Reports'!ER20)-1)*1/21))=Data!$AM$235,Data!$AM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M$231),Data!$AM$231,IF(OR('Race Reports'!EX26=Data!$AM$236,'Race Reports'!EX26=Data!$AM$237),Data!$AM$231,IF(INDEX(Data!$CU$20:$DX$69,MATCH('Race Reports'!EX26,Data!$CT$20:$CT$69,0),OFFSET(Data!$CU$19,0,(COLUMN('Race Reports'!ER20)-1)*1/21))=Data!$AN$235,Data!$AN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N$231),Data!$AN$231,IF(OR('Race Reports'!EX26=Data!$AN$236,'Race Reports'!EX26=Data!$AN$237),Data!$AN$231,IF(INDEX(Data!$CU$20:$DX$69,MATCH('Race Reports'!EX26,Data!$CT$20:$CT$69,0),OFFSET(Data!$CU$19,0,(COLUMN('Race Reports'!ER20)-1)*1/21))=Data!$AO$235,Data!$AO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O$231),Data!$AO$231,IF(OR('Race Reports'!EX26=Data!$AO$236,'Race Reports'!EX26=Data!$AO$237),Data!$AO$231,IF(INDEX(Data!$CU$20:$DX$69,MATCH('Race Reports'!EX26,Data!$CT$20:$CT$69,0),OFFSET(Data!$CU$19,0,(COLUMN('Race Reports'!ER20)-1)*1/21))=Data!$AP$235,Data!$AP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P$231),Data!$AP$231,IF(OR('Race Reports'!EX26=Data!$AP$236,'Race Reports'!EX26=Data!$AP$237),Data!$AP$231,IF(INDEX(Data!$CU$20:$DX$69,MATCH('Race Reports'!EX26,Data!$CT$20:$CT$69,0),OFFSET(Data!$CU$19,0,(COLUMN('Race Reports'!ER20)-1)*1/21))=Data!$AQ$235,Data!$AQ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Q$231),Data!$AQ$231,IF(OR('Race Reports'!EX26=Data!$AQ$236,'Race Reports'!EX26=Data!$AQ$237),Data!$AQ$231,IF(INDEX(Data!$CU$20:$DX$69,MATCH('Race Reports'!EX26,Data!$CT$20:$CT$69,0),OFFSET(Data!$CU$19,0,(COLUMN('Race Reports'!ER20)-1)*1/21))=Data!$AR$235,Data!$AR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R$231),Data!$AR$231,IF(OR('Race Reports'!EX26=Data!$AR$236,'Race Reports'!EX26=Data!$AR$237),Data!$AR$231,IF(INDEX(Data!$CU$20:$DX$69,MATCH('Race Reports'!EX26,Data!$CT$20:$CT$69,0),OFFSET(Data!$CU$19,0,(COLUMN('Race Reports'!ER20)-1)*1/21))=Data!$AS$235,Data!$AS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S$231),Data!$AS$231,IF(OR('Race Reports'!EX26=Data!$AS$236,'Race Reports'!EX26=Data!$AS$237),Data!$AS$231,"Free Agent"))))))))))))))))))))))))))))))))),"")</f>
        <v/>
      </c>
      <c r="FK26" s="761"/>
      <c r="FL26" s="71"/>
      <c r="FM26" s="1"/>
      <c r="FN26" s="458"/>
      <c r="FO26" s="1"/>
      <c r="FP26" s="6"/>
      <c r="FQ26" s="268">
        <f t="shared" si="15"/>
        <v>20</v>
      </c>
      <c r="FR26" s="122"/>
      <c r="FS26" s="727" t="str">
        <f ca="1">IF(OFFSET(Data!$C$16,0,(COLUMN(FM20)-1)/21)="/",IF(OFFSET(Data!$EA$73,(ROW(FM20)-1),(COLUMN(FM20)-1)/21)&lt;&gt;"",OFFSET(Data!$GM$73,(ROW(FM20)-1),(COLUMN(FM20)-1)/21),""),"-")</f>
        <v>-</v>
      </c>
      <c r="FT26" s="728"/>
      <c r="FU26" s="728"/>
      <c r="FV26" s="728"/>
      <c r="FW26" s="728"/>
      <c r="FX26" s="728"/>
      <c r="FY26" s="728"/>
      <c r="FZ26" s="245" t="str">
        <f ca="1">IFERROR(OFFSET(Data!$C$20,MATCH(FS26,Data!$B$20:$B$69,0)-1,(COLUMN(FM20)-1)/21),"")</f>
        <v/>
      </c>
      <c r="GA26" s="247" t="str">
        <f ca="1">OFFSET(Data!$FG$73,MATCH('Race Reports'!FS26,Data!$FF$73:$FF$122,0)-1,(COLUMN(FM20)-1)/21)</f>
        <v>-</v>
      </c>
      <c r="GB26" s="263" t="str">
        <f t="shared" ca="1" si="16"/>
        <v>-</v>
      </c>
      <c r="GC26" s="244" t="str">
        <f ca="1">IF(FS26&lt;&gt;"",IF(ISBLANK(FN26),OFFSET(Data!$EA$73,MATCH(FS26,Data!$DZ$73:$DZ$122,0)-1,(COLUMN(FM19)-1)/21),FN26),"")</f>
        <v/>
      </c>
      <c r="GD26" s="246" t="str">
        <f ca="1">IFERROR(IF(OFFSET(Data!$C$16,0,(COLUMN(FM20)-1)/21)="/",IF(GC26="DNP","",IF(OFFSET(Data!$BO$20,MATCH(FS26,Data!$BN$20:$BN$69,0)-1,(COLUMN(FM20)-1)/21)="","NO TIME",OFFSET(Data!$BO$20,MATCH(FS26,Data!$BN$20:$BN$69,0)-1,(COLUMN(FM20)-1)/21))),""),"")</f>
        <v/>
      </c>
      <c r="GE26" s="760" t="str" cm="1">
        <f t="array" aca="1" ref="GE26" ca="1">IFERROR(IF(INDEX(Data!$CU$20:$DX$69,MATCH('Race Reports'!FS26,Data!$CT$20:$CT$69,0),OFFSET(Data!$CU$19,0,(COLUMN('Race Reports'!FM20)-1)*1/21))=Data!$AI$235,Data!$AI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I$231),Data!$AI$231,IF(OR('Race Reports'!FS26=Data!$AI$236,'Race Reports'!FS26=Data!$AI$237),Data!$AI$231,IF(INDEX(Data!$CU$20:$DX$69,MATCH('Race Reports'!FS26,Data!$CT$20:$CT$69,0),OFFSET(Data!$CU$19,0,(COLUMN('Race Reports'!FM20)-1)*1/21))=Data!$AJ$235,Data!$AJ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J$231),Data!$AJ$231,IF(OR('Race Reports'!FS26=Data!$AJ$236,'Race Reports'!FS26=Data!$AJ$237),Data!$AJ$231,IF(INDEX(Data!$CU$20:$DX$69,MATCH('Race Reports'!FS26,Data!$CT$20:$CT$69,0),OFFSET(Data!$CU$19,0,(COLUMN('Race Reports'!FM20)-1)*1/21))=Data!$AK$235,Data!$AK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K$231),Data!$AK$231,IF(OR('Race Reports'!FS26=Data!$AK$236,'Race Reports'!FS26=Data!$AK$237),Data!$AK$231,IF(INDEX(Data!$CU$20:$DX$69,MATCH('Race Reports'!FS26,Data!$CT$20:$CT$69,0),OFFSET(Data!$CU$19,0,(COLUMN('Race Reports'!FM20)-1)*1/21))=Data!$AL$235,Data!$AL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L$231),Data!$AL$231,IF(OR('Race Reports'!FS26=Data!$AL$236,'Race Reports'!FS26=Data!$AL$237),Data!$AL$231,IF(INDEX(Data!$CU$20:$DX$69,MATCH('Race Reports'!FS26,Data!$CT$20:$CT$69,0),OFFSET(Data!$CU$19,0,(COLUMN('Race Reports'!FM20)-1)*1/21))=Data!$AM$235,Data!$AM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M$231),Data!$AM$231,IF(OR('Race Reports'!FS26=Data!$AM$236,'Race Reports'!FS26=Data!$AM$237),Data!$AM$231,IF(INDEX(Data!$CU$20:$DX$69,MATCH('Race Reports'!FS26,Data!$CT$20:$CT$69,0),OFFSET(Data!$CU$19,0,(COLUMN('Race Reports'!FM20)-1)*1/21))=Data!$AN$235,Data!$AN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N$231),Data!$AN$231,IF(OR('Race Reports'!FS26=Data!$AN$236,'Race Reports'!FS26=Data!$AN$237),Data!$AN$231,IF(INDEX(Data!$CU$20:$DX$69,MATCH('Race Reports'!FS26,Data!$CT$20:$CT$69,0),OFFSET(Data!$CU$19,0,(COLUMN('Race Reports'!FM20)-1)*1/21))=Data!$AO$235,Data!$AO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O$231),Data!$AO$231,IF(OR('Race Reports'!FS26=Data!$AO$236,'Race Reports'!FS26=Data!$AO$237),Data!$AO$231,IF(INDEX(Data!$CU$20:$DX$69,MATCH('Race Reports'!FS26,Data!$CT$20:$CT$69,0),OFFSET(Data!$CU$19,0,(COLUMN('Race Reports'!FM20)-1)*1/21))=Data!$AP$235,Data!$AP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P$231),Data!$AP$231,IF(OR('Race Reports'!FS26=Data!$AP$236,'Race Reports'!FS26=Data!$AP$237),Data!$AP$231,IF(INDEX(Data!$CU$20:$DX$69,MATCH('Race Reports'!FS26,Data!$CT$20:$CT$69,0),OFFSET(Data!$CU$19,0,(COLUMN('Race Reports'!FM20)-1)*1/21))=Data!$AQ$235,Data!$AQ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Q$231),Data!$AQ$231,IF(OR('Race Reports'!FS26=Data!$AQ$236,'Race Reports'!FS26=Data!$AQ$237),Data!$AQ$231,IF(INDEX(Data!$CU$20:$DX$69,MATCH('Race Reports'!FS26,Data!$CT$20:$CT$69,0),OFFSET(Data!$CU$19,0,(COLUMN('Race Reports'!FM20)-1)*1/21))=Data!$AR$235,Data!$AR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R$231),Data!$AR$231,IF(OR('Race Reports'!FS26=Data!$AR$236,'Race Reports'!FS26=Data!$AR$237),Data!$AR$231,IF(INDEX(Data!$CU$20:$DX$69,MATCH('Race Reports'!FS26,Data!$CT$20:$CT$69,0),OFFSET(Data!$CU$19,0,(COLUMN('Race Reports'!FM20)-1)*1/21))=Data!$AS$235,Data!$AS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S$231),Data!$AS$231,IF(OR('Race Reports'!FS26=Data!$AS$236,'Race Reports'!FS26=Data!$AS$237),Data!$AS$231,"Free Agent"))))))))))))))))))))))))))))))))),"")</f>
        <v/>
      </c>
      <c r="GF26" s="761"/>
      <c r="GG26" s="71"/>
      <c r="GH26" s="1"/>
      <c r="GI26" s="458"/>
      <c r="GJ26" s="1"/>
      <c r="GK26" s="6"/>
      <c r="GL26" s="268">
        <f t="shared" si="17"/>
        <v>20</v>
      </c>
      <c r="GM26" s="122"/>
      <c r="GN26" s="727" t="str">
        <f ca="1">IF(OFFSET(Data!$C$16,0,(COLUMN(GH20)-1)/21)="/",IF(OFFSET(Data!$EA$73,(ROW(GH20)-1),(COLUMN(GH20)-1)/21)&lt;&gt;"",OFFSET(Data!$GM$73,(ROW(GH20)-1),(COLUMN(GH20)-1)/21),""),"-")</f>
        <v>-</v>
      </c>
      <c r="GO26" s="728"/>
      <c r="GP26" s="728"/>
      <c r="GQ26" s="728"/>
      <c r="GR26" s="728"/>
      <c r="GS26" s="728"/>
      <c r="GT26" s="728"/>
      <c r="GU26" s="245" t="str">
        <f ca="1">IFERROR(OFFSET(Data!$C$20,MATCH(GN26,Data!$B$20:$B$69,0)-1,(COLUMN(GH20)-1)/21),"")</f>
        <v/>
      </c>
      <c r="GV26" s="247" t="str">
        <f ca="1">OFFSET(Data!$FG$73,MATCH('Race Reports'!GN26,Data!$FF$73:$FF$122,0)-1,(COLUMN(GH20)-1)/21)</f>
        <v>-</v>
      </c>
      <c r="GW26" s="263" t="str">
        <f t="shared" ca="1" si="18"/>
        <v>-</v>
      </c>
      <c r="GX26" s="244" t="str">
        <f ca="1">IF(GN26&lt;&gt;"",IF(ISBLANK(GI26),OFFSET(Data!$EA$73,MATCH(GN26,Data!$DZ$73:$DZ$122,0)-1,(COLUMN(GH19)-1)/21),GI26),"")</f>
        <v/>
      </c>
      <c r="GY26" s="246" t="str">
        <f ca="1">IFERROR(IF(OFFSET(Data!$C$16,0,(COLUMN(GH20)-1)/21)="/",IF(GX26="DNP","",IF(OFFSET(Data!$BO$20,MATCH(GN26,Data!$BN$20:$BN$69,0)-1,(COLUMN(GH20)-1)/21)="","NO TIME",OFFSET(Data!$BO$20,MATCH(GN26,Data!$BN$20:$BN$69,0)-1,(COLUMN(GH20)-1)/21))),""),"")</f>
        <v/>
      </c>
      <c r="GZ26" s="760" t="str" cm="1">
        <f t="array" aca="1" ref="GZ26" ca="1">IFERROR(IF(INDEX(Data!$CU$20:$DX$69,MATCH('Race Reports'!GN26,Data!$CT$20:$CT$69,0),OFFSET(Data!$CU$19,0,(COLUMN('Race Reports'!GH20)-1)*1/21))=Data!$AI$235,Data!$AI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I$231),Data!$AI$231,IF(OR('Race Reports'!GN26=Data!$AI$236,'Race Reports'!GN26=Data!$AI$237),Data!$AI$231,IF(INDEX(Data!$CU$20:$DX$69,MATCH('Race Reports'!GN26,Data!$CT$20:$CT$69,0),OFFSET(Data!$CU$19,0,(COLUMN('Race Reports'!GH20)-1)*1/21))=Data!$AJ$235,Data!$AJ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J$231),Data!$AJ$231,IF(OR('Race Reports'!GN26=Data!$AJ$236,'Race Reports'!GN26=Data!$AJ$237),Data!$AJ$231,IF(INDEX(Data!$CU$20:$DX$69,MATCH('Race Reports'!GN26,Data!$CT$20:$CT$69,0),OFFSET(Data!$CU$19,0,(COLUMN('Race Reports'!GH20)-1)*1/21))=Data!$AK$235,Data!$AK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K$231),Data!$AK$231,IF(OR('Race Reports'!GN26=Data!$AK$236,'Race Reports'!GN26=Data!$AK$237),Data!$AK$231,IF(INDEX(Data!$CU$20:$DX$69,MATCH('Race Reports'!GN26,Data!$CT$20:$CT$69,0),OFFSET(Data!$CU$19,0,(COLUMN('Race Reports'!GH20)-1)*1/21))=Data!$AL$235,Data!$AL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L$231),Data!$AL$231,IF(OR('Race Reports'!GN26=Data!$AL$236,'Race Reports'!GN26=Data!$AL$237),Data!$AL$231,IF(INDEX(Data!$CU$20:$DX$69,MATCH('Race Reports'!GN26,Data!$CT$20:$CT$69,0),OFFSET(Data!$CU$19,0,(COLUMN('Race Reports'!GH20)-1)*1/21))=Data!$AM$235,Data!$AM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M$231),Data!$AM$231,IF(OR('Race Reports'!GN26=Data!$AM$236,'Race Reports'!GN26=Data!$AM$237),Data!$AM$231,IF(INDEX(Data!$CU$20:$DX$69,MATCH('Race Reports'!GN26,Data!$CT$20:$CT$69,0),OFFSET(Data!$CU$19,0,(COLUMN('Race Reports'!GH20)-1)*1/21))=Data!$AN$235,Data!$AN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N$231),Data!$AN$231,IF(OR('Race Reports'!GN26=Data!$AN$236,'Race Reports'!GN26=Data!$AN$237),Data!$AN$231,IF(INDEX(Data!$CU$20:$DX$69,MATCH('Race Reports'!GN26,Data!$CT$20:$CT$69,0),OFFSET(Data!$CU$19,0,(COLUMN('Race Reports'!GH20)-1)*1/21))=Data!$AO$235,Data!$AO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O$231),Data!$AO$231,IF(OR('Race Reports'!GN26=Data!$AO$236,'Race Reports'!GN26=Data!$AO$237),Data!$AO$231,IF(INDEX(Data!$CU$20:$DX$69,MATCH('Race Reports'!GN26,Data!$CT$20:$CT$69,0),OFFSET(Data!$CU$19,0,(COLUMN('Race Reports'!GH20)-1)*1/21))=Data!$AP$235,Data!$AP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P$231),Data!$AP$231,IF(OR('Race Reports'!GN26=Data!$AP$236,'Race Reports'!GN26=Data!$AP$237),Data!$AP$231,IF(INDEX(Data!$CU$20:$DX$69,MATCH('Race Reports'!GN26,Data!$CT$20:$CT$69,0),OFFSET(Data!$CU$19,0,(COLUMN('Race Reports'!GH20)-1)*1/21))=Data!$AQ$235,Data!$AQ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Q$231),Data!$AQ$231,IF(OR('Race Reports'!GN26=Data!$AQ$236,'Race Reports'!GN26=Data!$AQ$237),Data!$AQ$231,IF(INDEX(Data!$CU$20:$DX$69,MATCH('Race Reports'!GN26,Data!$CT$20:$CT$69,0),OFFSET(Data!$CU$19,0,(COLUMN('Race Reports'!GH20)-1)*1/21))=Data!$AR$235,Data!$AR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R$231),Data!$AR$231,IF(OR('Race Reports'!GN26=Data!$AR$236,'Race Reports'!GN26=Data!$AR$237),Data!$AR$231,IF(INDEX(Data!$CU$20:$DX$69,MATCH('Race Reports'!GN26,Data!$CT$20:$CT$69,0),OFFSET(Data!$CU$19,0,(COLUMN('Race Reports'!GH20)-1)*1/21))=Data!$AS$235,Data!$AS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S$231),Data!$AS$231,IF(OR('Race Reports'!GN26=Data!$AS$236,'Race Reports'!GN26=Data!$AS$237),Data!$AS$231,"Free Agent"))))))))))))))))))))))))))))))))),"")</f>
        <v/>
      </c>
      <c r="HA26" s="761"/>
      <c r="HB26" s="71"/>
      <c r="HC26" s="1"/>
      <c r="HD26" s="458"/>
      <c r="HE26" s="1"/>
      <c r="HF26" s="6"/>
      <c r="HG26" s="268">
        <f t="shared" si="19"/>
        <v>20</v>
      </c>
      <c r="HH26" s="122"/>
      <c r="HI26" s="727" t="str">
        <f ca="1">IF(OFFSET(Data!$C$16,0,(COLUMN(HC20)-1)/21)="/",IF(OFFSET(Data!$EA$73,(ROW(HC20)-1),(COLUMN(HC20)-1)/21)&lt;&gt;"",OFFSET(Data!$GM$73,(ROW(HC20)-1),(COLUMN(HC20)-1)/21),""),"-")</f>
        <v>-</v>
      </c>
      <c r="HJ26" s="728"/>
      <c r="HK26" s="728"/>
      <c r="HL26" s="728"/>
      <c r="HM26" s="728"/>
      <c r="HN26" s="728"/>
      <c r="HO26" s="728"/>
      <c r="HP26" s="245" t="str">
        <f ca="1">IFERROR(OFFSET(Data!$C$20,MATCH(HI26,Data!$B$20:$B$69,0)-1,(COLUMN(HC20)-1)/21),"")</f>
        <v/>
      </c>
      <c r="HQ26" s="247" t="str">
        <f ca="1">OFFSET(Data!$FG$73,MATCH('Race Reports'!HI26,Data!$FF$73:$FF$122,0)-1,(COLUMN(HC20)-1)/21)</f>
        <v>-</v>
      </c>
      <c r="HR26" s="263" t="str">
        <f t="shared" ca="1" si="20"/>
        <v>-</v>
      </c>
      <c r="HS26" s="244" t="str">
        <f ca="1">IF(HI26&lt;&gt;"",IF(ISBLANK(HD26),OFFSET(Data!$EA$73,MATCH(HI26,Data!$DZ$73:$DZ$122,0)-1,(COLUMN(HC19)-1)/21),HD26),"")</f>
        <v/>
      </c>
      <c r="HT26" s="246" t="str">
        <f ca="1">IFERROR(IF(OFFSET(Data!$C$16,0,(COLUMN(HC20)-1)/21)="/",IF(HS26="DNP","",IF(OFFSET(Data!$BO$20,MATCH(HI26,Data!$BN$20:$BN$69,0)-1,(COLUMN(HC20)-1)/21)="","NO TIME",OFFSET(Data!$BO$20,MATCH(HI26,Data!$BN$20:$BN$69,0)-1,(COLUMN(HC20)-1)/21))),""),"")</f>
        <v/>
      </c>
      <c r="HU26" s="760" t="str" cm="1">
        <f t="array" aca="1" ref="HU26" ca="1">IFERROR(IF(INDEX(Data!$CU$20:$DX$69,MATCH('Race Reports'!HI26,Data!$CT$20:$CT$69,0),OFFSET(Data!$CU$19,0,(COLUMN('Race Reports'!HC20)-1)*1/21))=Data!$AI$235,Data!$AI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I$231),Data!$AI$231,IF(OR('Race Reports'!HI26=Data!$AI$236,'Race Reports'!HI26=Data!$AI$237),Data!$AI$231,IF(INDEX(Data!$CU$20:$DX$69,MATCH('Race Reports'!HI26,Data!$CT$20:$CT$69,0),OFFSET(Data!$CU$19,0,(COLUMN('Race Reports'!HC20)-1)*1/21))=Data!$AJ$235,Data!$AJ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J$231),Data!$AJ$231,IF(OR('Race Reports'!HI26=Data!$AJ$236,'Race Reports'!HI26=Data!$AJ$237),Data!$AJ$231,IF(INDEX(Data!$CU$20:$DX$69,MATCH('Race Reports'!HI26,Data!$CT$20:$CT$69,0),OFFSET(Data!$CU$19,0,(COLUMN('Race Reports'!HC20)-1)*1/21))=Data!$AK$235,Data!$AK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K$231),Data!$AK$231,IF(OR('Race Reports'!HI26=Data!$AK$236,'Race Reports'!HI26=Data!$AK$237),Data!$AK$231,IF(INDEX(Data!$CU$20:$DX$69,MATCH('Race Reports'!HI26,Data!$CT$20:$CT$69,0),OFFSET(Data!$CU$19,0,(COLUMN('Race Reports'!HC20)-1)*1/21))=Data!$AL$235,Data!$AL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L$231),Data!$AL$231,IF(OR('Race Reports'!HI26=Data!$AL$236,'Race Reports'!HI26=Data!$AL$237),Data!$AL$231,IF(INDEX(Data!$CU$20:$DX$69,MATCH('Race Reports'!HI26,Data!$CT$20:$CT$69,0),OFFSET(Data!$CU$19,0,(COLUMN('Race Reports'!HC20)-1)*1/21))=Data!$AM$235,Data!$AM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M$231),Data!$AM$231,IF(OR('Race Reports'!HI26=Data!$AM$236,'Race Reports'!HI26=Data!$AM$237),Data!$AM$231,IF(INDEX(Data!$CU$20:$DX$69,MATCH('Race Reports'!HI26,Data!$CT$20:$CT$69,0),OFFSET(Data!$CU$19,0,(COLUMN('Race Reports'!HC20)-1)*1/21))=Data!$AN$235,Data!$AN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N$231),Data!$AN$231,IF(OR('Race Reports'!HI26=Data!$AN$236,'Race Reports'!HI26=Data!$AN$237),Data!$AN$231,IF(INDEX(Data!$CU$20:$DX$69,MATCH('Race Reports'!HI26,Data!$CT$20:$CT$69,0),OFFSET(Data!$CU$19,0,(COLUMN('Race Reports'!HC20)-1)*1/21))=Data!$AO$235,Data!$AO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O$231),Data!$AO$231,IF(OR('Race Reports'!HI26=Data!$AO$236,'Race Reports'!HI26=Data!$AO$237),Data!$AO$231,IF(INDEX(Data!$CU$20:$DX$69,MATCH('Race Reports'!HI26,Data!$CT$20:$CT$69,0),OFFSET(Data!$CU$19,0,(COLUMN('Race Reports'!HC20)-1)*1/21))=Data!$AP$235,Data!$AP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P$231),Data!$AP$231,IF(OR('Race Reports'!HI26=Data!$AP$236,'Race Reports'!HI26=Data!$AP$237),Data!$AP$231,IF(INDEX(Data!$CU$20:$DX$69,MATCH('Race Reports'!HI26,Data!$CT$20:$CT$69,0),OFFSET(Data!$CU$19,0,(COLUMN('Race Reports'!HC20)-1)*1/21))=Data!$AQ$235,Data!$AQ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Q$231),Data!$AQ$231,IF(OR('Race Reports'!HI26=Data!$AQ$236,'Race Reports'!HI26=Data!$AQ$237),Data!$AQ$231,IF(INDEX(Data!$CU$20:$DX$69,MATCH('Race Reports'!HI26,Data!$CT$20:$CT$69,0),OFFSET(Data!$CU$19,0,(COLUMN('Race Reports'!HC20)-1)*1/21))=Data!$AR$235,Data!$AR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R$231),Data!$AR$231,IF(OR('Race Reports'!HI26=Data!$AR$236,'Race Reports'!HI26=Data!$AR$237),Data!$AR$231,IF(INDEX(Data!$CU$20:$DX$69,MATCH('Race Reports'!HI26,Data!$CT$20:$CT$69,0),OFFSET(Data!$CU$19,0,(COLUMN('Race Reports'!HC20)-1)*1/21))=Data!$AS$235,Data!$AS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S$231),Data!$AS$231,IF(OR('Race Reports'!HI26=Data!$AS$236,'Race Reports'!HI26=Data!$AS$237),Data!$AS$231,"Free Agent"))))))))))))))))))))))))))))))))),"")</f>
        <v/>
      </c>
      <c r="HV26" s="761"/>
      <c r="HW26" s="71"/>
      <c r="HX26" s="1"/>
      <c r="HY26" s="458"/>
      <c r="HZ26" s="1"/>
      <c r="IA26" s="6"/>
      <c r="IB26" s="268">
        <f t="shared" si="21"/>
        <v>20</v>
      </c>
      <c r="IC26" s="122"/>
      <c r="ID26" s="727" t="str">
        <f ca="1">IF(OFFSET(Data!$C$16,0,(COLUMN(HX20)-1)/21)="/",IF(OFFSET(Data!$EA$73,(ROW(HX20)-1),(COLUMN(HX20)-1)/21)&lt;&gt;"",OFFSET(Data!$GM$73,(ROW(HX20)-1),(COLUMN(HX20)-1)/21),""),"-")</f>
        <v>-</v>
      </c>
      <c r="IE26" s="728"/>
      <c r="IF26" s="728"/>
      <c r="IG26" s="728"/>
      <c r="IH26" s="728"/>
      <c r="II26" s="728"/>
      <c r="IJ26" s="728"/>
      <c r="IK26" s="245" t="str">
        <f ca="1">IFERROR(OFFSET(Data!$C$20,MATCH(ID26,Data!$B$20:$B$69,0)-1,(COLUMN(HX20)-1)/21),"")</f>
        <v/>
      </c>
      <c r="IL26" s="247" t="str">
        <f ca="1">OFFSET(Data!$FG$73,MATCH('Race Reports'!ID26,Data!$FF$73:$FF$122,0)-1,(COLUMN(HX20)-1)/21)</f>
        <v>-</v>
      </c>
      <c r="IM26" s="263" t="str">
        <f t="shared" ca="1" si="22"/>
        <v>-</v>
      </c>
      <c r="IN26" s="244" t="str">
        <f ca="1">IF(ID26&lt;&gt;"",IF(ISBLANK(HY26),OFFSET(Data!$EA$73,MATCH(ID26,Data!$DZ$73:$DZ$122,0)-1,(COLUMN(HX19)-1)/21),HY26),"")</f>
        <v/>
      </c>
      <c r="IO26" s="246" t="str">
        <f ca="1">IFERROR(IF(OFFSET(Data!$C$16,0,(COLUMN(HX20)-1)/21)="/",IF(IN26="DNP","",IF(OFFSET(Data!$BO$20,MATCH(ID26,Data!$BN$20:$BN$69,0)-1,(COLUMN(HX20)-1)/21)="","NO TIME",OFFSET(Data!$BO$20,MATCH(ID26,Data!$BN$20:$BN$69,0)-1,(COLUMN(HX20)-1)/21))),""),"")</f>
        <v/>
      </c>
      <c r="IP26" s="760" t="str" cm="1">
        <f t="array" aca="1" ref="IP26" ca="1">IFERROR(IF(INDEX(Data!$CU$20:$DX$69,MATCH('Race Reports'!ID26,Data!$CT$20:$CT$69,0),OFFSET(Data!$CU$19,0,(COLUMN('Race Reports'!HX20)-1)*1/21))=Data!$AI$235,Data!$AI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I$231),Data!$AI$231,IF(OR('Race Reports'!ID26=Data!$AI$236,'Race Reports'!ID26=Data!$AI$237),Data!$AI$231,IF(INDEX(Data!$CU$20:$DX$69,MATCH('Race Reports'!ID26,Data!$CT$20:$CT$69,0),OFFSET(Data!$CU$19,0,(COLUMN('Race Reports'!HX20)-1)*1/21))=Data!$AJ$235,Data!$AJ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J$231),Data!$AJ$231,IF(OR('Race Reports'!ID26=Data!$AJ$236,'Race Reports'!ID26=Data!$AJ$237),Data!$AJ$231,IF(INDEX(Data!$CU$20:$DX$69,MATCH('Race Reports'!ID26,Data!$CT$20:$CT$69,0),OFFSET(Data!$CU$19,0,(COLUMN('Race Reports'!HX20)-1)*1/21))=Data!$AK$235,Data!$AK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K$231),Data!$AK$231,IF(OR('Race Reports'!ID26=Data!$AK$236,'Race Reports'!ID26=Data!$AK$237),Data!$AK$231,IF(INDEX(Data!$CU$20:$DX$69,MATCH('Race Reports'!ID26,Data!$CT$20:$CT$69,0),OFFSET(Data!$CU$19,0,(COLUMN('Race Reports'!HX20)-1)*1/21))=Data!$AL$235,Data!$AL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L$231),Data!$AL$231,IF(OR('Race Reports'!ID26=Data!$AL$236,'Race Reports'!ID26=Data!$AL$237),Data!$AL$231,IF(INDEX(Data!$CU$20:$DX$69,MATCH('Race Reports'!ID26,Data!$CT$20:$CT$69,0),OFFSET(Data!$CU$19,0,(COLUMN('Race Reports'!HX20)-1)*1/21))=Data!$AM$235,Data!$AM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M$231),Data!$AM$231,IF(OR('Race Reports'!ID26=Data!$AM$236,'Race Reports'!ID26=Data!$AM$237),Data!$AM$231,IF(INDEX(Data!$CU$20:$DX$69,MATCH('Race Reports'!ID26,Data!$CT$20:$CT$69,0),OFFSET(Data!$CU$19,0,(COLUMN('Race Reports'!HX20)-1)*1/21))=Data!$AN$235,Data!$AN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N$231),Data!$AN$231,IF(OR('Race Reports'!ID26=Data!$AN$236,'Race Reports'!ID26=Data!$AN$237),Data!$AN$231,IF(INDEX(Data!$CU$20:$DX$69,MATCH('Race Reports'!ID26,Data!$CT$20:$CT$69,0),OFFSET(Data!$CU$19,0,(COLUMN('Race Reports'!HX20)-1)*1/21))=Data!$AO$235,Data!$AO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O$231),Data!$AO$231,IF(OR('Race Reports'!ID26=Data!$AO$236,'Race Reports'!ID26=Data!$AO$237),Data!$AO$231,IF(INDEX(Data!$CU$20:$DX$69,MATCH('Race Reports'!ID26,Data!$CT$20:$CT$69,0),OFFSET(Data!$CU$19,0,(COLUMN('Race Reports'!HX20)-1)*1/21))=Data!$AP$235,Data!$AP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P$231),Data!$AP$231,IF(OR('Race Reports'!ID26=Data!$AP$236,'Race Reports'!ID26=Data!$AP$237),Data!$AP$231,IF(INDEX(Data!$CU$20:$DX$69,MATCH('Race Reports'!ID26,Data!$CT$20:$CT$69,0),OFFSET(Data!$CU$19,0,(COLUMN('Race Reports'!HX20)-1)*1/21))=Data!$AQ$235,Data!$AQ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Q$231),Data!$AQ$231,IF(OR('Race Reports'!ID26=Data!$AQ$236,'Race Reports'!ID26=Data!$AQ$237),Data!$AQ$231,IF(INDEX(Data!$CU$20:$DX$69,MATCH('Race Reports'!ID26,Data!$CT$20:$CT$69,0),OFFSET(Data!$CU$19,0,(COLUMN('Race Reports'!HX20)-1)*1/21))=Data!$AR$235,Data!$AR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R$231),Data!$AR$231,IF(OR('Race Reports'!ID26=Data!$AR$236,'Race Reports'!ID26=Data!$AR$237),Data!$AR$231,IF(INDEX(Data!$CU$20:$DX$69,MATCH('Race Reports'!ID26,Data!$CT$20:$CT$69,0),OFFSET(Data!$CU$19,0,(COLUMN('Race Reports'!HX20)-1)*1/21))=Data!$AS$235,Data!$AS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S$231),Data!$AS$231,IF(OR('Race Reports'!ID26=Data!$AS$236,'Race Reports'!ID26=Data!$AS$237),Data!$AS$231,"Free Agent"))))))))))))))))))))))))))))))))),"")</f>
        <v/>
      </c>
      <c r="IQ26" s="761"/>
      <c r="IR26" s="71"/>
      <c r="IS26" s="1"/>
      <c r="IT26" s="458"/>
      <c r="IU26" s="1"/>
      <c r="IV26" s="6"/>
      <c r="IW26" s="268">
        <f t="shared" si="23"/>
        <v>20</v>
      </c>
      <c r="IX26" s="122"/>
      <c r="IY26" s="727" t="str">
        <f ca="1">IF(OFFSET(Data!$C$16,0,(COLUMN(IS20)-1)/21)="/",IF(OFFSET(Data!$EA$73,(ROW(IS20)-1),(COLUMN(IS20)-1)/21)&lt;&gt;"",OFFSET(Data!$GM$73,(ROW(IS20)-1),(COLUMN(IS20)-1)/21),""),"-")</f>
        <v>-</v>
      </c>
      <c r="IZ26" s="728"/>
      <c r="JA26" s="728"/>
      <c r="JB26" s="728"/>
      <c r="JC26" s="728"/>
      <c r="JD26" s="728"/>
      <c r="JE26" s="728"/>
      <c r="JF26" s="245" t="str">
        <f ca="1">IFERROR(OFFSET(Data!$C$20,MATCH(IY26,Data!$B$20:$B$69,0)-1,(COLUMN(IS20)-1)/21),"")</f>
        <v/>
      </c>
      <c r="JG26" s="247" t="str">
        <f ca="1">OFFSET(Data!$FG$73,MATCH('Race Reports'!IY26,Data!$FF$73:$FF$122,0)-1,(COLUMN(IS20)-1)/21)</f>
        <v>-</v>
      </c>
      <c r="JH26" s="263" t="str">
        <f t="shared" ca="1" si="24"/>
        <v>-</v>
      </c>
      <c r="JI26" s="244" t="str">
        <f ca="1">IF(IY26&lt;&gt;"",IF(ISBLANK(IT26),OFFSET(Data!$EA$73,MATCH(IY26,Data!$DZ$73:$DZ$122,0)-1,(COLUMN(IS19)-1)/21),IT26),"")</f>
        <v/>
      </c>
      <c r="JJ26" s="246" t="str">
        <f ca="1">IFERROR(IF(OFFSET(Data!$C$16,0,(COLUMN(IS20)-1)/21)="/",IF(JI26="DNP","",IF(OFFSET(Data!$BO$20,MATCH(IY26,Data!$BN$20:$BN$69,0)-1,(COLUMN(IS20)-1)/21)="","NO TIME",OFFSET(Data!$BO$20,MATCH(IY26,Data!$BN$20:$BN$69,0)-1,(COLUMN(IS20)-1)/21))),""),"")</f>
        <v/>
      </c>
      <c r="JK26" s="760" t="str" cm="1">
        <f t="array" aca="1" ref="JK26" ca="1">IFERROR(IF(INDEX(Data!$CU$20:$DX$69,MATCH('Race Reports'!IY26,Data!$CT$20:$CT$69,0),OFFSET(Data!$CU$19,0,(COLUMN('Race Reports'!IS20)-1)*1/21))=Data!$AI$235,Data!$AI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I$231),Data!$AI$231,IF(OR('Race Reports'!IY26=Data!$AI$236,'Race Reports'!IY26=Data!$AI$237),Data!$AI$231,IF(INDEX(Data!$CU$20:$DX$69,MATCH('Race Reports'!IY26,Data!$CT$20:$CT$69,0),OFFSET(Data!$CU$19,0,(COLUMN('Race Reports'!IS20)-1)*1/21))=Data!$AJ$235,Data!$AJ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J$231),Data!$AJ$231,IF(OR('Race Reports'!IY26=Data!$AJ$236,'Race Reports'!IY26=Data!$AJ$237),Data!$AJ$231,IF(INDEX(Data!$CU$20:$DX$69,MATCH('Race Reports'!IY26,Data!$CT$20:$CT$69,0),OFFSET(Data!$CU$19,0,(COLUMN('Race Reports'!IS20)-1)*1/21))=Data!$AK$235,Data!$AK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K$231),Data!$AK$231,IF(OR('Race Reports'!IY26=Data!$AK$236,'Race Reports'!IY26=Data!$AK$237),Data!$AK$231,IF(INDEX(Data!$CU$20:$DX$69,MATCH('Race Reports'!IY26,Data!$CT$20:$CT$69,0),OFFSET(Data!$CU$19,0,(COLUMN('Race Reports'!IS20)-1)*1/21))=Data!$AL$235,Data!$AL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L$231),Data!$AL$231,IF(OR('Race Reports'!IY26=Data!$AL$236,'Race Reports'!IY26=Data!$AL$237),Data!$AL$231,IF(INDEX(Data!$CU$20:$DX$69,MATCH('Race Reports'!IY26,Data!$CT$20:$CT$69,0),OFFSET(Data!$CU$19,0,(COLUMN('Race Reports'!IS20)-1)*1/21))=Data!$AM$235,Data!$AM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M$231),Data!$AM$231,IF(OR('Race Reports'!IY26=Data!$AM$236,'Race Reports'!IY26=Data!$AM$237),Data!$AM$231,IF(INDEX(Data!$CU$20:$DX$69,MATCH('Race Reports'!IY26,Data!$CT$20:$CT$69,0),OFFSET(Data!$CU$19,0,(COLUMN('Race Reports'!IS20)-1)*1/21))=Data!$AN$235,Data!$AN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N$231),Data!$AN$231,IF(OR('Race Reports'!IY26=Data!$AN$236,'Race Reports'!IY26=Data!$AN$237),Data!$AN$231,IF(INDEX(Data!$CU$20:$DX$69,MATCH('Race Reports'!IY26,Data!$CT$20:$CT$69,0),OFFSET(Data!$CU$19,0,(COLUMN('Race Reports'!IS20)-1)*1/21))=Data!$AO$235,Data!$AO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O$231),Data!$AO$231,IF(OR('Race Reports'!IY26=Data!$AO$236,'Race Reports'!IY26=Data!$AO$237),Data!$AO$231,IF(INDEX(Data!$CU$20:$DX$69,MATCH('Race Reports'!IY26,Data!$CT$20:$CT$69,0),OFFSET(Data!$CU$19,0,(COLUMN('Race Reports'!IS20)-1)*1/21))=Data!$AP$235,Data!$AP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P$231),Data!$AP$231,IF(OR('Race Reports'!IY26=Data!$AP$236,'Race Reports'!IY26=Data!$AP$237),Data!$AP$231,IF(INDEX(Data!$CU$20:$DX$69,MATCH('Race Reports'!IY26,Data!$CT$20:$CT$69,0),OFFSET(Data!$CU$19,0,(COLUMN('Race Reports'!IS20)-1)*1/21))=Data!$AQ$235,Data!$AQ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Q$231),Data!$AQ$231,IF(OR('Race Reports'!IY26=Data!$AQ$236,'Race Reports'!IY26=Data!$AQ$237),Data!$AQ$231,IF(INDEX(Data!$CU$20:$DX$69,MATCH('Race Reports'!IY26,Data!$CT$20:$CT$69,0),OFFSET(Data!$CU$19,0,(COLUMN('Race Reports'!IS20)-1)*1/21))=Data!$AR$235,Data!$AR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R$231),Data!$AR$231,IF(OR('Race Reports'!IY26=Data!$AR$236,'Race Reports'!IY26=Data!$AR$237),Data!$AR$231,IF(INDEX(Data!$CU$20:$DX$69,MATCH('Race Reports'!IY26,Data!$CT$20:$CT$69,0),OFFSET(Data!$CU$19,0,(COLUMN('Race Reports'!IS20)-1)*1/21))=Data!$AS$235,Data!$AS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S$231),Data!$AS$231,IF(OR('Race Reports'!IY26=Data!$AS$236,'Race Reports'!IY26=Data!$AS$237),Data!$AS$231,"Free Agent"))))))))))))))))))))))))))))))))),"")</f>
        <v/>
      </c>
      <c r="JL26" s="761"/>
      <c r="JM26" s="71"/>
      <c r="JN26" s="1"/>
      <c r="JO26" s="458"/>
      <c r="JP26" s="1"/>
      <c r="JQ26" s="6"/>
      <c r="JR26" s="268">
        <f t="shared" si="25"/>
        <v>20</v>
      </c>
      <c r="JS26" s="122"/>
      <c r="JT26" s="727" t="str">
        <f ca="1">IF(OFFSET(Data!$C$16,0,(COLUMN(JN20)-1)/21)="/",IF(OFFSET(Data!$EA$73,(ROW(JN20)-1),(COLUMN(JN20)-1)/21)&lt;&gt;"",OFFSET(Data!$GM$73,(ROW(JN20)-1),(COLUMN(JN20)-1)/21),""),"-")</f>
        <v>-</v>
      </c>
      <c r="JU26" s="728"/>
      <c r="JV26" s="728"/>
      <c r="JW26" s="728"/>
      <c r="JX26" s="728"/>
      <c r="JY26" s="728"/>
      <c r="JZ26" s="728"/>
      <c r="KA26" s="245" t="str">
        <f ca="1">IFERROR(OFFSET(Data!$C$20,MATCH(JT26,Data!$B$20:$B$69,0)-1,(COLUMN(JN20)-1)/21),"")</f>
        <v/>
      </c>
      <c r="KB26" s="247" t="str">
        <f ca="1">OFFSET(Data!$FG$73,MATCH('Race Reports'!JT26,Data!$FF$73:$FF$122,0)-1,(COLUMN(JN20)-1)/21)</f>
        <v>-</v>
      </c>
      <c r="KC26" s="263" t="str">
        <f t="shared" ca="1" si="26"/>
        <v>-</v>
      </c>
      <c r="KD26" s="244" t="str">
        <f ca="1">IF(JT26&lt;&gt;"",IF(ISBLANK(JO26),OFFSET(Data!$EA$73,MATCH(JT26,Data!$DZ$73:$DZ$122,0)-1,(COLUMN(JN19)-1)/21),JO26),"")</f>
        <v/>
      </c>
      <c r="KE26" s="246" t="str">
        <f ca="1">IFERROR(IF(OFFSET(Data!$C$16,0,(COLUMN(JN20)-1)/21)="/",IF(KD26="DNP","",IF(OFFSET(Data!$BO$20,MATCH(JT26,Data!$BN$20:$BN$69,0)-1,(COLUMN(JN20)-1)/21)="","NO TIME",OFFSET(Data!$BO$20,MATCH(JT26,Data!$BN$20:$BN$69,0)-1,(COLUMN(JN20)-1)/21))),""),"")</f>
        <v/>
      </c>
      <c r="KF26" s="760" t="str" cm="1">
        <f t="array" aca="1" ref="KF26" ca="1">IFERROR(IF(INDEX(Data!$CU$20:$DX$69,MATCH('Race Reports'!JT26,Data!$CT$20:$CT$69,0),OFFSET(Data!$CU$19,0,(COLUMN('Race Reports'!JN20)-1)*1/21))=Data!$AI$235,Data!$AI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I$231),Data!$AI$231,IF(OR('Race Reports'!JT26=Data!$AI$236,'Race Reports'!JT26=Data!$AI$237),Data!$AI$231,IF(INDEX(Data!$CU$20:$DX$69,MATCH('Race Reports'!JT26,Data!$CT$20:$CT$69,0),OFFSET(Data!$CU$19,0,(COLUMN('Race Reports'!JN20)-1)*1/21))=Data!$AJ$235,Data!$AJ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J$231),Data!$AJ$231,IF(OR('Race Reports'!JT26=Data!$AJ$236,'Race Reports'!JT26=Data!$AJ$237),Data!$AJ$231,IF(INDEX(Data!$CU$20:$DX$69,MATCH('Race Reports'!JT26,Data!$CT$20:$CT$69,0),OFFSET(Data!$CU$19,0,(COLUMN('Race Reports'!JN20)-1)*1/21))=Data!$AK$235,Data!$AK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K$231),Data!$AK$231,IF(OR('Race Reports'!JT26=Data!$AK$236,'Race Reports'!JT26=Data!$AK$237),Data!$AK$231,IF(INDEX(Data!$CU$20:$DX$69,MATCH('Race Reports'!JT26,Data!$CT$20:$CT$69,0),OFFSET(Data!$CU$19,0,(COLUMN('Race Reports'!JN20)-1)*1/21))=Data!$AL$235,Data!$AL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L$231),Data!$AL$231,IF(OR('Race Reports'!JT26=Data!$AL$236,'Race Reports'!JT26=Data!$AL$237),Data!$AL$231,IF(INDEX(Data!$CU$20:$DX$69,MATCH('Race Reports'!JT26,Data!$CT$20:$CT$69,0),OFFSET(Data!$CU$19,0,(COLUMN('Race Reports'!JN20)-1)*1/21))=Data!$AM$235,Data!$AM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M$231),Data!$AM$231,IF(OR('Race Reports'!JT26=Data!$AM$236,'Race Reports'!JT26=Data!$AM$237),Data!$AM$231,IF(INDEX(Data!$CU$20:$DX$69,MATCH('Race Reports'!JT26,Data!$CT$20:$CT$69,0),OFFSET(Data!$CU$19,0,(COLUMN('Race Reports'!JN20)-1)*1/21))=Data!$AN$235,Data!$AN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N$231),Data!$AN$231,IF(OR('Race Reports'!JT26=Data!$AN$236,'Race Reports'!JT26=Data!$AN$237),Data!$AN$231,IF(INDEX(Data!$CU$20:$DX$69,MATCH('Race Reports'!JT26,Data!$CT$20:$CT$69,0),OFFSET(Data!$CU$19,0,(COLUMN('Race Reports'!JN20)-1)*1/21))=Data!$AO$235,Data!$AO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O$231),Data!$AO$231,IF(OR('Race Reports'!JT26=Data!$AO$236,'Race Reports'!JT26=Data!$AO$237),Data!$AO$231,IF(INDEX(Data!$CU$20:$DX$69,MATCH('Race Reports'!JT26,Data!$CT$20:$CT$69,0),OFFSET(Data!$CU$19,0,(COLUMN('Race Reports'!JN20)-1)*1/21))=Data!$AP$235,Data!$AP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P$231),Data!$AP$231,IF(OR('Race Reports'!JT26=Data!$AP$236,'Race Reports'!JT26=Data!$AP$237),Data!$AP$231,IF(INDEX(Data!$CU$20:$DX$69,MATCH('Race Reports'!JT26,Data!$CT$20:$CT$69,0),OFFSET(Data!$CU$19,0,(COLUMN('Race Reports'!JN20)-1)*1/21))=Data!$AQ$235,Data!$AQ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Q$231),Data!$AQ$231,IF(OR('Race Reports'!JT26=Data!$AQ$236,'Race Reports'!JT26=Data!$AQ$237),Data!$AQ$231,IF(INDEX(Data!$CU$20:$DX$69,MATCH('Race Reports'!JT26,Data!$CT$20:$CT$69,0),OFFSET(Data!$CU$19,0,(COLUMN('Race Reports'!JN20)-1)*1/21))=Data!$AR$235,Data!$AR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R$231),Data!$AR$231,IF(OR('Race Reports'!JT26=Data!$AR$236,'Race Reports'!JT26=Data!$AR$237),Data!$AR$231,IF(INDEX(Data!$CU$20:$DX$69,MATCH('Race Reports'!JT26,Data!$CT$20:$CT$69,0),OFFSET(Data!$CU$19,0,(COLUMN('Race Reports'!JN20)-1)*1/21))=Data!$AS$235,Data!$AS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S$231),Data!$AS$231,IF(OR('Race Reports'!JT26=Data!$AS$236,'Race Reports'!JT26=Data!$AS$237),Data!$AS$231,"Free Agent"))))))))))))))))))))))))))))))))),"")</f>
        <v/>
      </c>
      <c r="KG26" s="761"/>
      <c r="KH26" s="71"/>
      <c r="KI26" s="1"/>
      <c r="KJ26" s="458"/>
      <c r="KK26" s="1"/>
      <c r="KL26" s="6"/>
      <c r="KM26" s="268">
        <f t="shared" si="27"/>
        <v>20</v>
      </c>
      <c r="KN26" s="122"/>
      <c r="KO26" s="727" t="str">
        <f ca="1">IF(OFFSET(Data!$C$16,0,(COLUMN(KI20)-1)/21)="/",IF(OFFSET(Data!$EA$73,(ROW(KI20)-1),(COLUMN(KI20)-1)/21)&lt;&gt;"",OFFSET(Data!$GM$73,(ROW(KI20)-1),(COLUMN(KI20)-1)/21),""),"-")</f>
        <v>-</v>
      </c>
      <c r="KP26" s="728"/>
      <c r="KQ26" s="728"/>
      <c r="KR26" s="728"/>
      <c r="KS26" s="728"/>
      <c r="KT26" s="728"/>
      <c r="KU26" s="728"/>
      <c r="KV26" s="245" t="str">
        <f ca="1">IFERROR(OFFSET(Data!$C$20,MATCH(KO26,Data!$B$20:$B$69,0)-1,(COLUMN(KI20)-1)/21),"")</f>
        <v/>
      </c>
      <c r="KW26" s="247" t="str">
        <f ca="1">OFFSET(Data!$FG$73,MATCH('Race Reports'!KO26,Data!$FF$73:$FF$122,0)-1,(COLUMN(KI20)-1)/21)</f>
        <v>-</v>
      </c>
      <c r="KX26" s="263" t="str">
        <f t="shared" ca="1" si="28"/>
        <v>-</v>
      </c>
      <c r="KY26" s="244" t="str">
        <f ca="1">IF(KO26&lt;&gt;"",IF(ISBLANK(KJ26),OFFSET(Data!$EA$73,MATCH(KO26,Data!$DZ$73:$DZ$122,0)-1,(COLUMN(KI19)-1)/21),KJ26),"")</f>
        <v/>
      </c>
      <c r="KZ26" s="246" t="str">
        <f ca="1">IFERROR(IF(OFFSET(Data!$C$16,0,(COLUMN(KI20)-1)/21)="/",IF(KY26="DNP","",IF(OFFSET(Data!$BO$20,MATCH(KO26,Data!$BN$20:$BN$69,0)-1,(COLUMN(KI20)-1)/21)="","NO TIME",OFFSET(Data!$BO$20,MATCH(KO26,Data!$BN$20:$BN$69,0)-1,(COLUMN(KI20)-1)/21))),""),"")</f>
        <v/>
      </c>
      <c r="LA26" s="760" t="str" cm="1">
        <f t="array" aca="1" ref="LA26" ca="1">IFERROR(IF(INDEX(Data!$CU$20:$DX$69,MATCH('Race Reports'!KO26,Data!$CT$20:$CT$69,0),OFFSET(Data!$CU$19,0,(COLUMN('Race Reports'!KI20)-1)*1/21))=Data!$AI$235,Data!$AI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I$231),Data!$AI$231,IF(OR('Race Reports'!KO26=Data!$AI$236,'Race Reports'!KO26=Data!$AI$237),Data!$AI$231,IF(INDEX(Data!$CU$20:$DX$69,MATCH('Race Reports'!KO26,Data!$CT$20:$CT$69,0),OFFSET(Data!$CU$19,0,(COLUMN('Race Reports'!KI20)-1)*1/21))=Data!$AJ$235,Data!$AJ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J$231),Data!$AJ$231,IF(OR('Race Reports'!KO26=Data!$AJ$236,'Race Reports'!KO26=Data!$AJ$237),Data!$AJ$231,IF(INDEX(Data!$CU$20:$DX$69,MATCH('Race Reports'!KO26,Data!$CT$20:$CT$69,0),OFFSET(Data!$CU$19,0,(COLUMN('Race Reports'!KI20)-1)*1/21))=Data!$AK$235,Data!$AK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K$231),Data!$AK$231,IF(OR('Race Reports'!KO26=Data!$AK$236,'Race Reports'!KO26=Data!$AK$237),Data!$AK$231,IF(INDEX(Data!$CU$20:$DX$69,MATCH('Race Reports'!KO26,Data!$CT$20:$CT$69,0),OFFSET(Data!$CU$19,0,(COLUMN('Race Reports'!KI20)-1)*1/21))=Data!$AL$235,Data!$AL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L$231),Data!$AL$231,IF(OR('Race Reports'!KO26=Data!$AL$236,'Race Reports'!KO26=Data!$AL$237),Data!$AL$231,IF(INDEX(Data!$CU$20:$DX$69,MATCH('Race Reports'!KO26,Data!$CT$20:$CT$69,0),OFFSET(Data!$CU$19,0,(COLUMN('Race Reports'!KI20)-1)*1/21))=Data!$AM$235,Data!$AM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M$231),Data!$AM$231,IF(OR('Race Reports'!KO26=Data!$AM$236,'Race Reports'!KO26=Data!$AM$237),Data!$AM$231,IF(INDEX(Data!$CU$20:$DX$69,MATCH('Race Reports'!KO26,Data!$CT$20:$CT$69,0),OFFSET(Data!$CU$19,0,(COLUMN('Race Reports'!KI20)-1)*1/21))=Data!$AN$235,Data!$AN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N$231),Data!$AN$231,IF(OR('Race Reports'!KO26=Data!$AN$236,'Race Reports'!KO26=Data!$AN$237),Data!$AN$231,IF(INDEX(Data!$CU$20:$DX$69,MATCH('Race Reports'!KO26,Data!$CT$20:$CT$69,0),OFFSET(Data!$CU$19,0,(COLUMN('Race Reports'!KI20)-1)*1/21))=Data!$AO$235,Data!$AO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O$231),Data!$AO$231,IF(OR('Race Reports'!KO26=Data!$AO$236,'Race Reports'!KO26=Data!$AO$237),Data!$AO$231,IF(INDEX(Data!$CU$20:$DX$69,MATCH('Race Reports'!KO26,Data!$CT$20:$CT$69,0),OFFSET(Data!$CU$19,0,(COLUMN('Race Reports'!KI20)-1)*1/21))=Data!$AP$235,Data!$AP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P$231),Data!$AP$231,IF(OR('Race Reports'!KO26=Data!$AP$236,'Race Reports'!KO26=Data!$AP$237),Data!$AP$231,IF(INDEX(Data!$CU$20:$DX$69,MATCH('Race Reports'!KO26,Data!$CT$20:$CT$69,0),OFFSET(Data!$CU$19,0,(COLUMN('Race Reports'!KI20)-1)*1/21))=Data!$AQ$235,Data!$AQ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Q$231),Data!$AQ$231,IF(OR('Race Reports'!KO26=Data!$AQ$236,'Race Reports'!KO26=Data!$AQ$237),Data!$AQ$231,IF(INDEX(Data!$CU$20:$DX$69,MATCH('Race Reports'!KO26,Data!$CT$20:$CT$69,0),OFFSET(Data!$CU$19,0,(COLUMN('Race Reports'!KI20)-1)*1/21))=Data!$AR$235,Data!$AR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R$231),Data!$AR$231,IF(OR('Race Reports'!KO26=Data!$AR$236,'Race Reports'!KO26=Data!$AR$237),Data!$AR$231,IF(INDEX(Data!$CU$20:$DX$69,MATCH('Race Reports'!KO26,Data!$CT$20:$CT$69,0),OFFSET(Data!$CU$19,0,(COLUMN('Race Reports'!KI20)-1)*1/21))=Data!$AS$235,Data!$AS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S$231),Data!$AS$231,IF(OR('Race Reports'!KO26=Data!$AS$236,'Race Reports'!KO26=Data!$AS$237),Data!$AS$231,"Free Agent"))))))))))))))))))))))))))))))))),"")</f>
        <v/>
      </c>
      <c r="LB26" s="761"/>
      <c r="LC26" s="71"/>
      <c r="LD26" s="1"/>
      <c r="LE26" s="458"/>
      <c r="LF26" s="1"/>
      <c r="LG26" s="6"/>
      <c r="LH26" s="268">
        <f t="shared" si="29"/>
        <v>20</v>
      </c>
      <c r="LI26" s="122"/>
      <c r="LJ26" s="727" t="str">
        <f ca="1">IF(OFFSET(Data!$C$16,0,(COLUMN(LD20)-1)/21)="/",IF(OFFSET(Data!$EA$73,(ROW(LD20)-1),(COLUMN(LD20)-1)/21)&lt;&gt;"",OFFSET(Data!$GM$73,(ROW(LD20)-1),(COLUMN(LD20)-1)/21),""),"-")</f>
        <v>-</v>
      </c>
      <c r="LK26" s="728"/>
      <c r="LL26" s="728"/>
      <c r="LM26" s="728"/>
      <c r="LN26" s="728"/>
      <c r="LO26" s="728"/>
      <c r="LP26" s="728"/>
      <c r="LQ26" s="245" t="str">
        <f ca="1">IFERROR(OFFSET(Data!$C$20,MATCH(LJ26,Data!$B$20:$B$69,0)-1,(COLUMN(LD20)-1)/21),"")</f>
        <v/>
      </c>
      <c r="LR26" s="247" t="str">
        <f ca="1">OFFSET(Data!$FG$73,MATCH('Race Reports'!LJ26,Data!$FF$73:$FF$122,0)-1,(COLUMN(LD20)-1)/21)</f>
        <v>-</v>
      </c>
      <c r="LS26" s="263" t="str">
        <f t="shared" ca="1" si="30"/>
        <v>-</v>
      </c>
      <c r="LT26" s="244" t="str">
        <f ca="1">IF(LJ26&lt;&gt;"",IF(ISBLANK(LE26),OFFSET(Data!$EA$73,MATCH(LJ26,Data!$DZ$73:$DZ$122,0)-1,(COLUMN(LD19)-1)/21),LE26),"")</f>
        <v/>
      </c>
      <c r="LU26" s="246" t="str">
        <f ca="1">IFERROR(IF(OFFSET(Data!$C$16,0,(COLUMN(LD20)-1)/21)="/",IF(LT26="DNP","",IF(OFFSET(Data!$BO$20,MATCH(LJ26,Data!$BN$20:$BN$69,0)-1,(COLUMN(LD20)-1)/21)="","NO TIME",OFFSET(Data!$BO$20,MATCH(LJ26,Data!$BN$20:$BN$69,0)-1,(COLUMN(LD20)-1)/21))),""),"")</f>
        <v/>
      </c>
      <c r="LV26" s="760" t="str" cm="1">
        <f t="array" aca="1" ref="LV26" ca="1">IFERROR(IF(INDEX(Data!$CU$20:$DX$69,MATCH('Race Reports'!LJ26,Data!$CT$20:$CT$69,0),OFFSET(Data!$CU$19,0,(COLUMN('Race Reports'!LD20)-1)*1/21))=Data!$AI$235,Data!$AI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I$231),Data!$AI$231,IF(OR('Race Reports'!LJ26=Data!$AI$236,'Race Reports'!LJ26=Data!$AI$237),Data!$AI$231,IF(INDEX(Data!$CU$20:$DX$69,MATCH('Race Reports'!LJ26,Data!$CT$20:$CT$69,0),OFFSET(Data!$CU$19,0,(COLUMN('Race Reports'!LD20)-1)*1/21))=Data!$AJ$235,Data!$AJ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J$231),Data!$AJ$231,IF(OR('Race Reports'!LJ26=Data!$AJ$236,'Race Reports'!LJ26=Data!$AJ$237),Data!$AJ$231,IF(INDEX(Data!$CU$20:$DX$69,MATCH('Race Reports'!LJ26,Data!$CT$20:$CT$69,0),OFFSET(Data!$CU$19,0,(COLUMN('Race Reports'!LD20)-1)*1/21))=Data!$AK$235,Data!$AK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K$231),Data!$AK$231,IF(OR('Race Reports'!LJ26=Data!$AK$236,'Race Reports'!LJ26=Data!$AK$237),Data!$AK$231,IF(INDEX(Data!$CU$20:$DX$69,MATCH('Race Reports'!LJ26,Data!$CT$20:$CT$69,0),OFFSET(Data!$CU$19,0,(COLUMN('Race Reports'!LD20)-1)*1/21))=Data!$AL$235,Data!$AL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L$231),Data!$AL$231,IF(OR('Race Reports'!LJ26=Data!$AL$236,'Race Reports'!LJ26=Data!$AL$237),Data!$AL$231,IF(INDEX(Data!$CU$20:$DX$69,MATCH('Race Reports'!LJ26,Data!$CT$20:$CT$69,0),OFFSET(Data!$CU$19,0,(COLUMN('Race Reports'!LD20)-1)*1/21))=Data!$AM$235,Data!$AM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M$231),Data!$AM$231,IF(OR('Race Reports'!LJ26=Data!$AM$236,'Race Reports'!LJ26=Data!$AM$237),Data!$AM$231,IF(INDEX(Data!$CU$20:$DX$69,MATCH('Race Reports'!LJ26,Data!$CT$20:$CT$69,0),OFFSET(Data!$CU$19,0,(COLUMN('Race Reports'!LD20)-1)*1/21))=Data!$AN$235,Data!$AN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N$231),Data!$AN$231,IF(OR('Race Reports'!LJ26=Data!$AN$236,'Race Reports'!LJ26=Data!$AN$237),Data!$AN$231,IF(INDEX(Data!$CU$20:$DX$69,MATCH('Race Reports'!LJ26,Data!$CT$20:$CT$69,0),OFFSET(Data!$CU$19,0,(COLUMN('Race Reports'!LD20)-1)*1/21))=Data!$AO$235,Data!$AO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O$231),Data!$AO$231,IF(OR('Race Reports'!LJ26=Data!$AO$236,'Race Reports'!LJ26=Data!$AO$237),Data!$AO$231,IF(INDEX(Data!$CU$20:$DX$69,MATCH('Race Reports'!LJ26,Data!$CT$20:$CT$69,0),OFFSET(Data!$CU$19,0,(COLUMN('Race Reports'!LD20)-1)*1/21))=Data!$AP$235,Data!$AP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P$231),Data!$AP$231,IF(OR('Race Reports'!LJ26=Data!$AP$236,'Race Reports'!LJ26=Data!$AP$237),Data!$AP$231,IF(INDEX(Data!$CU$20:$DX$69,MATCH('Race Reports'!LJ26,Data!$CT$20:$CT$69,0),OFFSET(Data!$CU$19,0,(COLUMN('Race Reports'!LD20)-1)*1/21))=Data!$AQ$235,Data!$AQ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Q$231),Data!$AQ$231,IF(OR('Race Reports'!LJ26=Data!$AQ$236,'Race Reports'!LJ26=Data!$AQ$237),Data!$AQ$231,IF(INDEX(Data!$CU$20:$DX$69,MATCH('Race Reports'!LJ26,Data!$CT$20:$CT$69,0),OFFSET(Data!$CU$19,0,(COLUMN('Race Reports'!LD20)-1)*1/21))=Data!$AR$235,Data!$AR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R$231),Data!$AR$231,IF(OR('Race Reports'!LJ26=Data!$AR$236,'Race Reports'!LJ26=Data!$AR$237),Data!$AR$231,IF(INDEX(Data!$CU$20:$DX$69,MATCH('Race Reports'!LJ26,Data!$CT$20:$CT$69,0),OFFSET(Data!$CU$19,0,(COLUMN('Race Reports'!LD20)-1)*1/21))=Data!$AS$235,Data!$AS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S$231),Data!$AS$231,IF(OR('Race Reports'!LJ26=Data!$AS$236,'Race Reports'!LJ26=Data!$AS$237),Data!$AS$231,"Free Agent"))))))))))))))))))))))))))))))))),"")</f>
        <v/>
      </c>
      <c r="LW26" s="761"/>
      <c r="LX26" s="71"/>
      <c r="LY26" s="1"/>
      <c r="LZ26" s="458"/>
      <c r="MA26" s="1"/>
      <c r="MB26" s="6"/>
      <c r="MC26" s="268">
        <f t="shared" si="31"/>
        <v>20</v>
      </c>
      <c r="MD26" s="122"/>
      <c r="ME26" s="727" t="str">
        <f ca="1">IF(OFFSET(Data!$C$16,0,(COLUMN(LY20)-1)/21)="/",IF(OFFSET(Data!$EA$73,(ROW(LY20)-1),(COLUMN(LY20)-1)/21)&lt;&gt;"",OFFSET(Data!$GM$73,(ROW(LY20)-1),(COLUMN(LY20)-1)/21),""),"-")</f>
        <v>-</v>
      </c>
      <c r="MF26" s="728"/>
      <c r="MG26" s="728"/>
      <c r="MH26" s="728"/>
      <c r="MI26" s="728"/>
      <c r="MJ26" s="728"/>
      <c r="MK26" s="728"/>
      <c r="ML26" s="245" t="str">
        <f ca="1">IFERROR(OFFSET(Data!$C$20,MATCH(ME26,Data!$B$20:$B$69,0)-1,(COLUMN(LY20)-1)/21),"")</f>
        <v/>
      </c>
      <c r="MM26" s="247" t="str">
        <f ca="1">OFFSET(Data!$FG$73,MATCH('Race Reports'!ME26,Data!$FF$73:$FF$122,0)-1,(COLUMN(LY20)-1)/21)</f>
        <v>-</v>
      </c>
      <c r="MN26" s="263" t="str">
        <f t="shared" ca="1" si="32"/>
        <v>-</v>
      </c>
      <c r="MO26" s="244" t="str">
        <f ca="1">IF(ME26&lt;&gt;"",IF(ISBLANK(LZ26),OFFSET(Data!$EA$73,MATCH(ME26,Data!$DZ$73:$DZ$122,0)-1,(COLUMN(LY19)-1)/21),LZ26),"")</f>
        <v/>
      </c>
      <c r="MP26" s="246" t="str">
        <f ca="1">IFERROR(IF(OFFSET(Data!$C$16,0,(COLUMN(LY20)-1)/21)="/",IF(MO26="DNP","",IF(OFFSET(Data!$BO$20,MATCH(ME26,Data!$BN$20:$BN$69,0)-1,(COLUMN(LY20)-1)/21)="","NO TIME",OFFSET(Data!$BO$20,MATCH(ME26,Data!$BN$20:$BN$69,0)-1,(COLUMN(LY20)-1)/21))),""),"")</f>
        <v/>
      </c>
      <c r="MQ26" s="760" t="str" cm="1">
        <f t="array" aca="1" ref="MQ26" ca="1">IFERROR(IF(INDEX(Data!$CU$20:$DX$69,MATCH('Race Reports'!ME26,Data!$CT$20:$CT$69,0),OFFSET(Data!$CU$19,0,(COLUMN('Race Reports'!LY20)-1)*1/21))=Data!$AI$235,Data!$AI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I$231),Data!$AI$231,IF(OR('Race Reports'!ME26=Data!$AI$236,'Race Reports'!ME26=Data!$AI$237),Data!$AI$231,IF(INDEX(Data!$CU$20:$DX$69,MATCH('Race Reports'!ME26,Data!$CT$20:$CT$69,0),OFFSET(Data!$CU$19,0,(COLUMN('Race Reports'!LY20)-1)*1/21))=Data!$AJ$235,Data!$AJ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J$231),Data!$AJ$231,IF(OR('Race Reports'!ME26=Data!$AJ$236,'Race Reports'!ME26=Data!$AJ$237),Data!$AJ$231,IF(INDEX(Data!$CU$20:$DX$69,MATCH('Race Reports'!ME26,Data!$CT$20:$CT$69,0),OFFSET(Data!$CU$19,0,(COLUMN('Race Reports'!LY20)-1)*1/21))=Data!$AK$235,Data!$AK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K$231),Data!$AK$231,IF(OR('Race Reports'!ME26=Data!$AK$236,'Race Reports'!ME26=Data!$AK$237),Data!$AK$231,IF(INDEX(Data!$CU$20:$DX$69,MATCH('Race Reports'!ME26,Data!$CT$20:$CT$69,0),OFFSET(Data!$CU$19,0,(COLUMN('Race Reports'!LY20)-1)*1/21))=Data!$AL$235,Data!$AL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L$231),Data!$AL$231,IF(OR('Race Reports'!ME26=Data!$AL$236,'Race Reports'!ME26=Data!$AL$237),Data!$AL$231,IF(INDEX(Data!$CU$20:$DX$69,MATCH('Race Reports'!ME26,Data!$CT$20:$CT$69,0),OFFSET(Data!$CU$19,0,(COLUMN('Race Reports'!LY20)-1)*1/21))=Data!$AM$235,Data!$AM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M$231),Data!$AM$231,IF(OR('Race Reports'!ME26=Data!$AM$236,'Race Reports'!ME26=Data!$AM$237),Data!$AM$231,IF(INDEX(Data!$CU$20:$DX$69,MATCH('Race Reports'!ME26,Data!$CT$20:$CT$69,0),OFFSET(Data!$CU$19,0,(COLUMN('Race Reports'!LY20)-1)*1/21))=Data!$AN$235,Data!$AN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N$231),Data!$AN$231,IF(OR('Race Reports'!ME26=Data!$AN$236,'Race Reports'!ME26=Data!$AN$237),Data!$AN$231,IF(INDEX(Data!$CU$20:$DX$69,MATCH('Race Reports'!ME26,Data!$CT$20:$CT$69,0),OFFSET(Data!$CU$19,0,(COLUMN('Race Reports'!LY20)-1)*1/21))=Data!$AO$235,Data!$AO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O$231),Data!$AO$231,IF(OR('Race Reports'!ME26=Data!$AO$236,'Race Reports'!ME26=Data!$AO$237),Data!$AO$231,IF(INDEX(Data!$CU$20:$DX$69,MATCH('Race Reports'!ME26,Data!$CT$20:$CT$69,0),OFFSET(Data!$CU$19,0,(COLUMN('Race Reports'!LY20)-1)*1/21))=Data!$AP$235,Data!$AP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P$231),Data!$AP$231,IF(OR('Race Reports'!ME26=Data!$AP$236,'Race Reports'!ME26=Data!$AP$237),Data!$AP$231,IF(INDEX(Data!$CU$20:$DX$69,MATCH('Race Reports'!ME26,Data!$CT$20:$CT$69,0),OFFSET(Data!$CU$19,0,(COLUMN('Race Reports'!LY20)-1)*1/21))=Data!$AQ$235,Data!$AQ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Q$231),Data!$AQ$231,IF(OR('Race Reports'!ME26=Data!$AQ$236,'Race Reports'!ME26=Data!$AQ$237),Data!$AQ$231,IF(INDEX(Data!$CU$20:$DX$69,MATCH('Race Reports'!ME26,Data!$CT$20:$CT$69,0),OFFSET(Data!$CU$19,0,(COLUMN('Race Reports'!LY20)-1)*1/21))=Data!$AR$235,Data!$AR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R$231),Data!$AR$231,IF(OR('Race Reports'!ME26=Data!$AR$236,'Race Reports'!ME26=Data!$AR$237),Data!$AR$231,IF(INDEX(Data!$CU$20:$DX$69,MATCH('Race Reports'!ME26,Data!$CT$20:$CT$69,0),OFFSET(Data!$CU$19,0,(COLUMN('Race Reports'!LY20)-1)*1/21))=Data!$AS$235,Data!$AS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S$231),Data!$AS$231,IF(OR('Race Reports'!ME26=Data!$AS$236,'Race Reports'!ME26=Data!$AS$237),Data!$AS$231,"Free Agent"))))))))))))))))))))))))))))))))),"")</f>
        <v/>
      </c>
      <c r="MR26" s="761"/>
      <c r="MS26" s="71"/>
      <c r="MT26" s="1"/>
      <c r="MU26" s="458"/>
      <c r="MV26" s="1"/>
      <c r="MW26" s="6"/>
      <c r="MX26" s="268">
        <f t="shared" si="33"/>
        <v>20</v>
      </c>
      <c r="MY26" s="122"/>
      <c r="MZ26" s="727" t="str">
        <f ca="1">IF(OFFSET(Data!$C$16,0,(COLUMN(MT20)-1)/21)="/",IF(OFFSET(Data!$EA$73,(ROW(MT20)-1),(COLUMN(MT20)-1)/21)&lt;&gt;"",OFFSET(Data!$GM$73,(ROW(MT20)-1),(COLUMN(MT20)-1)/21),""),"-")</f>
        <v>-</v>
      </c>
      <c r="NA26" s="728"/>
      <c r="NB26" s="728"/>
      <c r="NC26" s="728"/>
      <c r="ND26" s="728"/>
      <c r="NE26" s="728"/>
      <c r="NF26" s="728"/>
      <c r="NG26" s="245" t="str">
        <f ca="1">IFERROR(OFFSET(Data!$C$20,MATCH(MZ26,Data!$B$20:$B$69,0)-1,(COLUMN(MT20)-1)/21),"")</f>
        <v/>
      </c>
      <c r="NH26" s="247" t="str">
        <f ca="1">OFFSET(Data!$FG$73,MATCH('Race Reports'!MZ26,Data!$FF$73:$FF$122,0)-1,(COLUMN(MT20)-1)/21)</f>
        <v>-</v>
      </c>
      <c r="NI26" s="263" t="str">
        <f t="shared" ca="1" si="34"/>
        <v>-</v>
      </c>
      <c r="NJ26" s="244" t="str">
        <f ca="1">IF(MZ26&lt;&gt;"",IF(ISBLANK(MU26),OFFSET(Data!$EA$73,MATCH(MZ26,Data!$DZ$73:$DZ$122,0)-1,(COLUMN(MT19)-1)/21),MU26),"")</f>
        <v/>
      </c>
      <c r="NK26" s="246" t="str">
        <f ca="1">IFERROR(IF(OFFSET(Data!$C$16,0,(COLUMN(MT20)-1)/21)="/",IF(NJ26="DNP","",IF(OFFSET(Data!$BO$20,MATCH(MZ26,Data!$BN$20:$BN$69,0)-1,(COLUMN(MT20)-1)/21)="","NO TIME",OFFSET(Data!$BO$20,MATCH(MZ26,Data!$BN$20:$BN$69,0)-1,(COLUMN(MT20)-1)/21))),""),"")</f>
        <v/>
      </c>
      <c r="NL26" s="760" t="str" cm="1">
        <f t="array" aca="1" ref="NL26" ca="1">IFERROR(IF(INDEX(Data!$CU$20:$DX$69,MATCH('Race Reports'!MZ26,Data!$CT$20:$CT$69,0),OFFSET(Data!$CU$19,0,(COLUMN('Race Reports'!MT20)-1)*1/21))=Data!$AI$235,Data!$AI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I$231),Data!$AI$231,IF(OR('Race Reports'!MZ26=Data!$AI$236,'Race Reports'!MZ26=Data!$AI$237),Data!$AI$231,IF(INDEX(Data!$CU$20:$DX$69,MATCH('Race Reports'!MZ26,Data!$CT$20:$CT$69,0),OFFSET(Data!$CU$19,0,(COLUMN('Race Reports'!MT20)-1)*1/21))=Data!$AJ$235,Data!$AJ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J$231),Data!$AJ$231,IF(OR('Race Reports'!MZ26=Data!$AJ$236,'Race Reports'!MZ26=Data!$AJ$237),Data!$AJ$231,IF(INDEX(Data!$CU$20:$DX$69,MATCH('Race Reports'!MZ26,Data!$CT$20:$CT$69,0),OFFSET(Data!$CU$19,0,(COLUMN('Race Reports'!MT20)-1)*1/21))=Data!$AK$235,Data!$AK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K$231),Data!$AK$231,IF(OR('Race Reports'!MZ26=Data!$AK$236,'Race Reports'!MZ26=Data!$AK$237),Data!$AK$231,IF(INDEX(Data!$CU$20:$DX$69,MATCH('Race Reports'!MZ26,Data!$CT$20:$CT$69,0),OFFSET(Data!$CU$19,0,(COLUMN('Race Reports'!MT20)-1)*1/21))=Data!$AL$235,Data!$AL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L$231),Data!$AL$231,IF(OR('Race Reports'!MZ26=Data!$AL$236,'Race Reports'!MZ26=Data!$AL$237),Data!$AL$231,IF(INDEX(Data!$CU$20:$DX$69,MATCH('Race Reports'!MZ26,Data!$CT$20:$CT$69,0),OFFSET(Data!$CU$19,0,(COLUMN('Race Reports'!MT20)-1)*1/21))=Data!$AM$235,Data!$AM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M$231),Data!$AM$231,IF(OR('Race Reports'!MZ26=Data!$AM$236,'Race Reports'!MZ26=Data!$AM$237),Data!$AM$231,IF(INDEX(Data!$CU$20:$DX$69,MATCH('Race Reports'!MZ26,Data!$CT$20:$CT$69,0),OFFSET(Data!$CU$19,0,(COLUMN('Race Reports'!MT20)-1)*1/21))=Data!$AN$235,Data!$AN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N$231),Data!$AN$231,IF(OR('Race Reports'!MZ26=Data!$AN$236,'Race Reports'!MZ26=Data!$AN$237),Data!$AN$231,IF(INDEX(Data!$CU$20:$DX$69,MATCH('Race Reports'!MZ26,Data!$CT$20:$CT$69,0),OFFSET(Data!$CU$19,0,(COLUMN('Race Reports'!MT20)-1)*1/21))=Data!$AO$235,Data!$AO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O$231),Data!$AO$231,IF(OR('Race Reports'!MZ26=Data!$AO$236,'Race Reports'!MZ26=Data!$AO$237),Data!$AO$231,IF(INDEX(Data!$CU$20:$DX$69,MATCH('Race Reports'!MZ26,Data!$CT$20:$CT$69,0),OFFSET(Data!$CU$19,0,(COLUMN('Race Reports'!MT20)-1)*1/21))=Data!$AP$235,Data!$AP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P$231),Data!$AP$231,IF(OR('Race Reports'!MZ26=Data!$AP$236,'Race Reports'!MZ26=Data!$AP$237),Data!$AP$231,IF(INDEX(Data!$CU$20:$DX$69,MATCH('Race Reports'!MZ26,Data!$CT$20:$CT$69,0),OFFSET(Data!$CU$19,0,(COLUMN('Race Reports'!MT20)-1)*1/21))=Data!$AQ$235,Data!$AQ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Q$231),Data!$AQ$231,IF(OR('Race Reports'!MZ26=Data!$AQ$236,'Race Reports'!MZ26=Data!$AQ$237),Data!$AQ$231,IF(INDEX(Data!$CU$20:$DX$69,MATCH('Race Reports'!MZ26,Data!$CT$20:$CT$69,0),OFFSET(Data!$CU$19,0,(COLUMN('Race Reports'!MT20)-1)*1/21))=Data!$AR$235,Data!$AR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R$231),Data!$AR$231,IF(OR('Race Reports'!MZ26=Data!$AR$236,'Race Reports'!MZ26=Data!$AR$237),Data!$AR$231,IF(INDEX(Data!$CU$20:$DX$69,MATCH('Race Reports'!MZ26,Data!$CT$20:$CT$69,0),OFFSET(Data!$CU$19,0,(COLUMN('Race Reports'!MT20)-1)*1/21))=Data!$AS$235,Data!$AS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S$231),Data!$AS$231,IF(OR('Race Reports'!MZ26=Data!$AS$236,'Race Reports'!MZ26=Data!$AS$237),Data!$AS$231,"Free Agent"))))))))))))))))))))))))))))))))),"")</f>
        <v/>
      </c>
      <c r="NM26" s="761"/>
      <c r="NN26" s="71"/>
      <c r="NO26" s="1"/>
      <c r="NP26" s="458"/>
      <c r="NQ26" s="1"/>
      <c r="NR26" s="6"/>
      <c r="NS26" s="268">
        <f t="shared" si="35"/>
        <v>20</v>
      </c>
      <c r="NT26" s="122"/>
      <c r="NU26" s="727" t="str">
        <f ca="1">IF(OFFSET(Data!$C$16,0,(COLUMN(NO20)-1)/21)="/",IF(OFFSET(Data!$EA$73,(ROW(NO20)-1),(COLUMN(NO20)-1)/21)&lt;&gt;"",OFFSET(Data!$GM$73,(ROW(NO20)-1),(COLUMN(NO20)-1)/21),""),"-")</f>
        <v>-</v>
      </c>
      <c r="NV26" s="728"/>
      <c r="NW26" s="728"/>
      <c r="NX26" s="728"/>
      <c r="NY26" s="728"/>
      <c r="NZ26" s="728"/>
      <c r="OA26" s="728"/>
      <c r="OB26" s="245" t="str">
        <f ca="1">IFERROR(OFFSET(Data!$C$20,MATCH(NU26,Data!$B$20:$B$69,0)-1,(COLUMN(NO20)-1)/21),"")</f>
        <v/>
      </c>
      <c r="OC26" s="247" t="str">
        <f ca="1">OFFSET(Data!$FG$73,MATCH('Race Reports'!NU26,Data!$FF$73:$FF$122,0)-1,(COLUMN(NO20)-1)/21)</f>
        <v>-</v>
      </c>
      <c r="OD26" s="263" t="str">
        <f t="shared" ca="1" si="36"/>
        <v>-</v>
      </c>
      <c r="OE26" s="244" t="str">
        <f ca="1">IF(NU26&lt;&gt;"",IF(ISBLANK(NP26),OFFSET(Data!$EA$73,MATCH(NU26,Data!$DZ$73:$DZ$122,0)-1,(COLUMN(NO19)-1)/21),NP26),"")</f>
        <v/>
      </c>
      <c r="OF26" s="246" t="str">
        <f ca="1">IFERROR(IF(OFFSET(Data!$C$16,0,(COLUMN(NO20)-1)/21)="/",IF(OE26="DNP","",IF(OFFSET(Data!$BO$20,MATCH(NU26,Data!$BN$20:$BN$69,0)-1,(COLUMN(NO20)-1)/21)="","NO TIME",OFFSET(Data!$BO$20,MATCH(NU26,Data!$BN$20:$BN$69,0)-1,(COLUMN(NO20)-1)/21))),""),"")</f>
        <v/>
      </c>
      <c r="OG26" s="760" t="str" cm="1">
        <f t="array" aca="1" ref="OG26" ca="1">IFERROR(IF(INDEX(Data!$CU$20:$DX$69,MATCH('Race Reports'!NU26,Data!$CT$20:$CT$69,0),OFFSET(Data!$CU$19,0,(COLUMN('Race Reports'!NO20)-1)*1/21))=Data!$AI$235,Data!$AI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I$231),Data!$AI$231,IF(OR('Race Reports'!NU26=Data!$AI$236,'Race Reports'!NU26=Data!$AI$237),Data!$AI$231,IF(INDEX(Data!$CU$20:$DX$69,MATCH('Race Reports'!NU26,Data!$CT$20:$CT$69,0),OFFSET(Data!$CU$19,0,(COLUMN('Race Reports'!NO20)-1)*1/21))=Data!$AJ$235,Data!$AJ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J$231),Data!$AJ$231,IF(OR('Race Reports'!NU26=Data!$AJ$236,'Race Reports'!NU26=Data!$AJ$237),Data!$AJ$231,IF(INDEX(Data!$CU$20:$DX$69,MATCH('Race Reports'!NU26,Data!$CT$20:$CT$69,0),OFFSET(Data!$CU$19,0,(COLUMN('Race Reports'!NO20)-1)*1/21))=Data!$AK$235,Data!$AK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K$231),Data!$AK$231,IF(OR('Race Reports'!NU26=Data!$AK$236,'Race Reports'!NU26=Data!$AK$237),Data!$AK$231,IF(INDEX(Data!$CU$20:$DX$69,MATCH('Race Reports'!NU26,Data!$CT$20:$CT$69,0),OFFSET(Data!$CU$19,0,(COLUMN('Race Reports'!NO20)-1)*1/21))=Data!$AL$235,Data!$AL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L$231),Data!$AL$231,IF(OR('Race Reports'!NU26=Data!$AL$236,'Race Reports'!NU26=Data!$AL$237),Data!$AL$231,IF(INDEX(Data!$CU$20:$DX$69,MATCH('Race Reports'!NU26,Data!$CT$20:$CT$69,0),OFFSET(Data!$CU$19,0,(COLUMN('Race Reports'!NO20)-1)*1/21))=Data!$AM$235,Data!$AM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M$231),Data!$AM$231,IF(OR('Race Reports'!NU26=Data!$AM$236,'Race Reports'!NU26=Data!$AM$237),Data!$AM$231,IF(INDEX(Data!$CU$20:$DX$69,MATCH('Race Reports'!NU26,Data!$CT$20:$CT$69,0),OFFSET(Data!$CU$19,0,(COLUMN('Race Reports'!NO20)-1)*1/21))=Data!$AN$235,Data!$AN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N$231),Data!$AN$231,IF(OR('Race Reports'!NU26=Data!$AN$236,'Race Reports'!NU26=Data!$AN$237),Data!$AN$231,IF(INDEX(Data!$CU$20:$DX$69,MATCH('Race Reports'!NU26,Data!$CT$20:$CT$69,0),OFFSET(Data!$CU$19,0,(COLUMN('Race Reports'!NO20)-1)*1/21))=Data!$AO$235,Data!$AO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O$231),Data!$AO$231,IF(OR('Race Reports'!NU26=Data!$AO$236,'Race Reports'!NU26=Data!$AO$237),Data!$AO$231,IF(INDEX(Data!$CU$20:$DX$69,MATCH('Race Reports'!NU26,Data!$CT$20:$CT$69,0),OFFSET(Data!$CU$19,0,(COLUMN('Race Reports'!NO20)-1)*1/21))=Data!$AP$235,Data!$AP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P$231),Data!$AP$231,IF(OR('Race Reports'!NU26=Data!$AP$236,'Race Reports'!NU26=Data!$AP$237),Data!$AP$231,IF(INDEX(Data!$CU$20:$DX$69,MATCH('Race Reports'!NU26,Data!$CT$20:$CT$69,0),OFFSET(Data!$CU$19,0,(COLUMN('Race Reports'!NO20)-1)*1/21))=Data!$AQ$235,Data!$AQ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Q$231),Data!$AQ$231,IF(OR('Race Reports'!NU26=Data!$AQ$236,'Race Reports'!NU26=Data!$AQ$237),Data!$AQ$231,IF(INDEX(Data!$CU$20:$DX$69,MATCH('Race Reports'!NU26,Data!$CT$20:$CT$69,0),OFFSET(Data!$CU$19,0,(COLUMN('Race Reports'!NO20)-1)*1/21))=Data!$AR$235,Data!$AR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R$231),Data!$AR$231,IF(OR('Race Reports'!NU26=Data!$AR$236,'Race Reports'!NU26=Data!$AR$237),Data!$AR$231,IF(INDEX(Data!$CU$20:$DX$69,MATCH('Race Reports'!NU26,Data!$CT$20:$CT$69,0),OFFSET(Data!$CU$19,0,(COLUMN('Race Reports'!NO20)-1)*1/21))=Data!$AS$235,Data!$AS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S$231),Data!$AS$231,IF(OR('Race Reports'!NU26=Data!$AS$236,'Race Reports'!NU26=Data!$AS$237),Data!$AS$231,"Free Agent"))))))))))))))))))))))))))))))))),"")</f>
        <v/>
      </c>
      <c r="OH26" s="761"/>
      <c r="OI26" s="71"/>
      <c r="OJ26" s="1"/>
      <c r="OK26" s="458"/>
      <c r="OL26" s="1"/>
      <c r="OM26" s="6"/>
      <c r="ON26" s="268">
        <f t="shared" si="37"/>
        <v>20</v>
      </c>
      <c r="OO26" s="122"/>
      <c r="OP26" s="727" t="str">
        <f ca="1">IF(OFFSET(Data!$C$16,0,(COLUMN(OJ20)-1)/21)="/",IF(OFFSET(Data!$EA$73,(ROW(OJ20)-1),(COLUMN(OJ20)-1)/21)&lt;&gt;"",OFFSET(Data!$GM$73,(ROW(OJ20)-1),(COLUMN(OJ20)-1)/21),""),"-")</f>
        <v>-</v>
      </c>
      <c r="OQ26" s="728"/>
      <c r="OR26" s="728"/>
      <c r="OS26" s="728"/>
      <c r="OT26" s="728"/>
      <c r="OU26" s="728"/>
      <c r="OV26" s="728"/>
      <c r="OW26" s="245" t="str">
        <f ca="1">IFERROR(OFFSET(Data!$C$20,MATCH(OP26,Data!$B$20:$B$69,0)-1,(COLUMN(OJ20)-1)/21),"")</f>
        <v/>
      </c>
      <c r="OX26" s="247" t="str">
        <f ca="1">OFFSET(Data!$FG$73,MATCH('Race Reports'!OP26,Data!$FF$73:$FF$122,0)-1,(COLUMN(OJ20)-1)/21)</f>
        <v>-</v>
      </c>
      <c r="OY26" s="263" t="str">
        <f t="shared" ca="1" si="38"/>
        <v>-</v>
      </c>
      <c r="OZ26" s="244" t="str">
        <f ca="1">IF(OP26&lt;&gt;"",IF(ISBLANK(OK26),OFFSET(Data!$EA$73,MATCH(OP26,Data!$DZ$73:$DZ$122,0)-1,(COLUMN(OJ19)-1)/21),OK26),"")</f>
        <v/>
      </c>
      <c r="PA26" s="246" t="str">
        <f ca="1">IFERROR(IF(OFFSET(Data!$C$16,0,(COLUMN(OJ20)-1)/21)="/",IF(OZ26="DNP","",IF(OFFSET(Data!$BO$20,MATCH(OP26,Data!$BN$20:$BN$69,0)-1,(COLUMN(OJ20)-1)/21)="","NO TIME",OFFSET(Data!$BO$20,MATCH(OP26,Data!$BN$20:$BN$69,0)-1,(COLUMN(OJ20)-1)/21))),""),"")</f>
        <v/>
      </c>
      <c r="PB26" s="760" t="str" cm="1">
        <f t="array" aca="1" ref="PB26" ca="1">IFERROR(IF(INDEX(Data!$CU$20:$DX$69,MATCH('Race Reports'!OP26,Data!$CT$20:$CT$69,0),OFFSET(Data!$CU$19,0,(COLUMN('Race Reports'!OJ20)-1)*1/21))=Data!$AI$235,Data!$AI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I$231),Data!$AI$231,IF(OR('Race Reports'!OP26=Data!$AI$236,'Race Reports'!OP26=Data!$AI$237),Data!$AI$231,IF(INDEX(Data!$CU$20:$DX$69,MATCH('Race Reports'!OP26,Data!$CT$20:$CT$69,0),OFFSET(Data!$CU$19,0,(COLUMN('Race Reports'!OJ20)-1)*1/21))=Data!$AJ$235,Data!$AJ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J$231),Data!$AJ$231,IF(OR('Race Reports'!OP26=Data!$AJ$236,'Race Reports'!OP26=Data!$AJ$237),Data!$AJ$231,IF(INDEX(Data!$CU$20:$DX$69,MATCH('Race Reports'!OP26,Data!$CT$20:$CT$69,0),OFFSET(Data!$CU$19,0,(COLUMN('Race Reports'!OJ20)-1)*1/21))=Data!$AK$235,Data!$AK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K$231),Data!$AK$231,IF(OR('Race Reports'!OP26=Data!$AK$236,'Race Reports'!OP26=Data!$AK$237),Data!$AK$231,IF(INDEX(Data!$CU$20:$DX$69,MATCH('Race Reports'!OP26,Data!$CT$20:$CT$69,0),OFFSET(Data!$CU$19,0,(COLUMN('Race Reports'!OJ20)-1)*1/21))=Data!$AL$235,Data!$AL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L$231),Data!$AL$231,IF(OR('Race Reports'!OP26=Data!$AL$236,'Race Reports'!OP26=Data!$AL$237),Data!$AL$231,IF(INDEX(Data!$CU$20:$DX$69,MATCH('Race Reports'!OP26,Data!$CT$20:$CT$69,0),OFFSET(Data!$CU$19,0,(COLUMN('Race Reports'!OJ20)-1)*1/21))=Data!$AM$235,Data!$AM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M$231),Data!$AM$231,IF(OR('Race Reports'!OP26=Data!$AM$236,'Race Reports'!OP26=Data!$AM$237),Data!$AM$231,IF(INDEX(Data!$CU$20:$DX$69,MATCH('Race Reports'!OP26,Data!$CT$20:$CT$69,0),OFFSET(Data!$CU$19,0,(COLUMN('Race Reports'!OJ20)-1)*1/21))=Data!$AN$235,Data!$AN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N$231),Data!$AN$231,IF(OR('Race Reports'!OP26=Data!$AN$236,'Race Reports'!OP26=Data!$AN$237),Data!$AN$231,IF(INDEX(Data!$CU$20:$DX$69,MATCH('Race Reports'!OP26,Data!$CT$20:$CT$69,0),OFFSET(Data!$CU$19,0,(COLUMN('Race Reports'!OJ20)-1)*1/21))=Data!$AO$235,Data!$AO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O$231),Data!$AO$231,IF(OR('Race Reports'!OP26=Data!$AO$236,'Race Reports'!OP26=Data!$AO$237),Data!$AO$231,IF(INDEX(Data!$CU$20:$DX$69,MATCH('Race Reports'!OP26,Data!$CT$20:$CT$69,0),OFFSET(Data!$CU$19,0,(COLUMN('Race Reports'!OJ20)-1)*1/21))=Data!$AP$235,Data!$AP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P$231),Data!$AP$231,IF(OR('Race Reports'!OP26=Data!$AP$236,'Race Reports'!OP26=Data!$AP$237),Data!$AP$231,IF(INDEX(Data!$CU$20:$DX$69,MATCH('Race Reports'!OP26,Data!$CT$20:$CT$69,0),OFFSET(Data!$CU$19,0,(COLUMN('Race Reports'!OJ20)-1)*1/21))=Data!$AQ$235,Data!$AQ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Q$231),Data!$AQ$231,IF(OR('Race Reports'!OP26=Data!$AQ$236,'Race Reports'!OP26=Data!$AQ$237),Data!$AQ$231,IF(INDEX(Data!$CU$20:$DX$69,MATCH('Race Reports'!OP26,Data!$CT$20:$CT$69,0),OFFSET(Data!$CU$19,0,(COLUMN('Race Reports'!OJ20)-1)*1/21))=Data!$AR$235,Data!$AR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R$231),Data!$AR$231,IF(OR('Race Reports'!OP26=Data!$AR$236,'Race Reports'!OP26=Data!$AR$237),Data!$AR$231,IF(INDEX(Data!$CU$20:$DX$69,MATCH('Race Reports'!OP26,Data!$CT$20:$CT$69,0),OFFSET(Data!$CU$19,0,(COLUMN('Race Reports'!OJ20)-1)*1/21))=Data!$AS$235,Data!$AS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S$231),Data!$AS$231,IF(OR('Race Reports'!OP26=Data!$AS$236,'Race Reports'!OP26=Data!$AS$237),Data!$AS$231,"Free Agent"))))))))))))))))))))))))))))))))),"")</f>
        <v/>
      </c>
      <c r="PC26" s="761"/>
      <c r="PD26" s="71"/>
      <c r="PE26" s="1"/>
      <c r="PF26" s="458"/>
      <c r="PG26" s="1"/>
      <c r="PH26" s="6"/>
      <c r="PI26" s="268">
        <f t="shared" si="39"/>
        <v>20</v>
      </c>
      <c r="PJ26" s="122"/>
      <c r="PK26" s="727" t="str">
        <f ca="1">IF(OFFSET(Data!$C$16,0,(COLUMN(PE20)-1)/21)="/",IF(OFFSET(Data!$EA$73,(ROW(PE20)-1),(COLUMN(PE20)-1)/21)&lt;&gt;"",OFFSET(Data!$GM$73,(ROW(PE20)-1),(COLUMN(PE20)-1)/21),""),"-")</f>
        <v>-</v>
      </c>
      <c r="PL26" s="728"/>
      <c r="PM26" s="728"/>
      <c r="PN26" s="728"/>
      <c r="PO26" s="728"/>
      <c r="PP26" s="728"/>
      <c r="PQ26" s="728"/>
      <c r="PR26" s="245" t="str">
        <f ca="1">IFERROR(OFFSET(Data!$C$20,MATCH(PK26,Data!$B$20:$B$69,0)-1,(COLUMN(PE20)-1)/21),"")</f>
        <v/>
      </c>
      <c r="PS26" s="247" t="str">
        <f ca="1">OFFSET(Data!$FG$73,MATCH('Race Reports'!PK26,Data!$FF$73:$FF$122,0)-1,(COLUMN(PE20)-1)/21)</f>
        <v>-</v>
      </c>
      <c r="PT26" s="263" t="str">
        <f t="shared" ca="1" si="40"/>
        <v>-</v>
      </c>
      <c r="PU26" s="244" t="str">
        <f ca="1">IF(PK26&lt;&gt;"",IF(ISBLANK(PF26),OFFSET(Data!$EA$73,MATCH(PK26,Data!$DZ$73:$DZ$122,0)-1,(COLUMN(PE19)-1)/21),PF26),"")</f>
        <v/>
      </c>
      <c r="PV26" s="246" t="str">
        <f ca="1">IFERROR(IF(OFFSET(Data!$C$16,0,(COLUMN(PE20)-1)/21)="/",IF(PU26="DNP","",IF(OFFSET(Data!$BO$20,MATCH(PK26,Data!$BN$20:$BN$69,0)-1,(COLUMN(PE20)-1)/21)="","NO TIME",OFFSET(Data!$BO$20,MATCH(PK26,Data!$BN$20:$BN$69,0)-1,(COLUMN(PE20)-1)/21))),""),"")</f>
        <v/>
      </c>
      <c r="PW26" s="760" t="str" cm="1">
        <f t="array" aca="1" ref="PW26" ca="1">IFERROR(IF(INDEX(Data!$CU$20:$DX$69,MATCH('Race Reports'!PK26,Data!$CT$20:$CT$69,0),OFFSET(Data!$CU$19,0,(COLUMN('Race Reports'!PE20)-1)*1/21))=Data!$AI$235,Data!$AI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I$231),Data!$AI$231,IF(OR('Race Reports'!PK26=Data!$AI$236,'Race Reports'!PK26=Data!$AI$237),Data!$AI$231,IF(INDEX(Data!$CU$20:$DX$69,MATCH('Race Reports'!PK26,Data!$CT$20:$CT$69,0),OFFSET(Data!$CU$19,0,(COLUMN('Race Reports'!PE20)-1)*1/21))=Data!$AJ$235,Data!$AJ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J$231),Data!$AJ$231,IF(OR('Race Reports'!PK26=Data!$AJ$236,'Race Reports'!PK26=Data!$AJ$237),Data!$AJ$231,IF(INDEX(Data!$CU$20:$DX$69,MATCH('Race Reports'!PK26,Data!$CT$20:$CT$69,0),OFFSET(Data!$CU$19,0,(COLUMN('Race Reports'!PE20)-1)*1/21))=Data!$AK$235,Data!$AK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K$231),Data!$AK$231,IF(OR('Race Reports'!PK26=Data!$AK$236,'Race Reports'!PK26=Data!$AK$237),Data!$AK$231,IF(INDEX(Data!$CU$20:$DX$69,MATCH('Race Reports'!PK26,Data!$CT$20:$CT$69,0),OFFSET(Data!$CU$19,0,(COLUMN('Race Reports'!PE20)-1)*1/21))=Data!$AL$235,Data!$AL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L$231),Data!$AL$231,IF(OR('Race Reports'!PK26=Data!$AL$236,'Race Reports'!PK26=Data!$AL$237),Data!$AL$231,IF(INDEX(Data!$CU$20:$DX$69,MATCH('Race Reports'!PK26,Data!$CT$20:$CT$69,0),OFFSET(Data!$CU$19,0,(COLUMN('Race Reports'!PE20)-1)*1/21))=Data!$AM$235,Data!$AM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M$231),Data!$AM$231,IF(OR('Race Reports'!PK26=Data!$AM$236,'Race Reports'!PK26=Data!$AM$237),Data!$AM$231,IF(INDEX(Data!$CU$20:$DX$69,MATCH('Race Reports'!PK26,Data!$CT$20:$CT$69,0),OFFSET(Data!$CU$19,0,(COLUMN('Race Reports'!PE20)-1)*1/21))=Data!$AN$235,Data!$AN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N$231),Data!$AN$231,IF(OR('Race Reports'!PK26=Data!$AN$236,'Race Reports'!PK26=Data!$AN$237),Data!$AN$231,IF(INDEX(Data!$CU$20:$DX$69,MATCH('Race Reports'!PK26,Data!$CT$20:$CT$69,0),OFFSET(Data!$CU$19,0,(COLUMN('Race Reports'!PE20)-1)*1/21))=Data!$AO$235,Data!$AO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O$231),Data!$AO$231,IF(OR('Race Reports'!PK26=Data!$AO$236,'Race Reports'!PK26=Data!$AO$237),Data!$AO$231,IF(INDEX(Data!$CU$20:$DX$69,MATCH('Race Reports'!PK26,Data!$CT$20:$CT$69,0),OFFSET(Data!$CU$19,0,(COLUMN('Race Reports'!PE20)-1)*1/21))=Data!$AP$235,Data!$AP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P$231),Data!$AP$231,IF(OR('Race Reports'!PK26=Data!$AP$236,'Race Reports'!PK26=Data!$AP$237),Data!$AP$231,IF(INDEX(Data!$CU$20:$DX$69,MATCH('Race Reports'!PK26,Data!$CT$20:$CT$69,0),OFFSET(Data!$CU$19,0,(COLUMN('Race Reports'!PE20)-1)*1/21))=Data!$AQ$235,Data!$AQ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Q$231),Data!$AQ$231,IF(OR('Race Reports'!PK26=Data!$AQ$236,'Race Reports'!PK26=Data!$AQ$237),Data!$AQ$231,IF(INDEX(Data!$CU$20:$DX$69,MATCH('Race Reports'!PK26,Data!$CT$20:$CT$69,0),OFFSET(Data!$CU$19,0,(COLUMN('Race Reports'!PE20)-1)*1/21))=Data!$AR$235,Data!$AR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R$231),Data!$AR$231,IF(OR('Race Reports'!PK26=Data!$AR$236,'Race Reports'!PK26=Data!$AR$237),Data!$AR$231,IF(INDEX(Data!$CU$20:$DX$69,MATCH('Race Reports'!PK26,Data!$CT$20:$CT$69,0),OFFSET(Data!$CU$19,0,(COLUMN('Race Reports'!PE20)-1)*1/21))=Data!$AS$235,Data!$AS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S$231),Data!$AS$231,IF(OR('Race Reports'!PK26=Data!$AS$236,'Race Reports'!PK26=Data!$AS$237),Data!$AS$231,"Free Agent"))))))))))))))))))))))))))))))))),"")</f>
        <v/>
      </c>
      <c r="PX26" s="761"/>
      <c r="PY26" s="71"/>
      <c r="PZ26" s="1"/>
      <c r="QA26" s="458"/>
      <c r="QB26" s="1"/>
      <c r="QC26" s="6"/>
      <c r="QD26" s="268">
        <f t="shared" si="41"/>
        <v>20</v>
      </c>
      <c r="QE26" s="122"/>
      <c r="QF26" s="727" t="str">
        <f ca="1">IF(OFFSET(Data!$C$16,0,(COLUMN(PZ20)-1)/21)="/",IF(OFFSET(Data!$EA$73,(ROW(PZ20)-1),(COLUMN(PZ20)-1)/21)&lt;&gt;"",OFFSET(Data!$GM$73,(ROW(PZ20)-1),(COLUMN(PZ20)-1)/21),""),"-")</f>
        <v>-</v>
      </c>
      <c r="QG26" s="728"/>
      <c r="QH26" s="728"/>
      <c r="QI26" s="728"/>
      <c r="QJ26" s="728"/>
      <c r="QK26" s="728"/>
      <c r="QL26" s="728"/>
      <c r="QM26" s="245" t="str">
        <f ca="1">IFERROR(OFFSET(Data!$C$20,MATCH(QF26,Data!$B$20:$B$69,0)-1,(COLUMN(PZ20)-1)/21),"")</f>
        <v/>
      </c>
      <c r="QN26" s="247" t="str">
        <f ca="1">OFFSET(Data!$FG$73,MATCH('Race Reports'!QF26,Data!$FF$73:$FF$122,0)-1,(COLUMN(PZ20)-1)/21)</f>
        <v>-</v>
      </c>
      <c r="QO26" s="263" t="str">
        <f t="shared" ca="1" si="42"/>
        <v>-</v>
      </c>
      <c r="QP26" s="244" t="str">
        <f ca="1">IF(QF26&lt;&gt;"",IF(ISBLANK(QA26),OFFSET(Data!$EA$73,MATCH(QF26,Data!$DZ$73:$DZ$122,0)-1,(COLUMN(PZ19)-1)/21),QA26),"")</f>
        <v/>
      </c>
      <c r="QQ26" s="246" t="str">
        <f ca="1">IFERROR(IF(OFFSET(Data!$C$16,0,(COLUMN(PZ20)-1)/21)="/",IF(QP26="DNP","",IF(OFFSET(Data!$BO$20,MATCH(QF26,Data!$BN$20:$BN$69,0)-1,(COLUMN(PZ20)-1)/21)="","NO TIME",OFFSET(Data!$BO$20,MATCH(QF26,Data!$BN$20:$BN$69,0)-1,(COLUMN(PZ20)-1)/21))),""),"")</f>
        <v/>
      </c>
      <c r="QR26" s="760" t="str" cm="1">
        <f t="array" aca="1" ref="QR26" ca="1">IFERROR(IF(INDEX(Data!$CU$20:$DX$69,MATCH('Race Reports'!QF26,Data!$CT$20:$CT$69,0),OFFSET(Data!$CU$19,0,(COLUMN('Race Reports'!PZ20)-1)*1/21))=Data!$AI$235,Data!$AI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I$231),Data!$AI$231,IF(OR('Race Reports'!QF26=Data!$AI$236,'Race Reports'!QF26=Data!$AI$237),Data!$AI$231,IF(INDEX(Data!$CU$20:$DX$69,MATCH('Race Reports'!QF26,Data!$CT$20:$CT$69,0),OFFSET(Data!$CU$19,0,(COLUMN('Race Reports'!PZ20)-1)*1/21))=Data!$AJ$235,Data!$AJ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J$231),Data!$AJ$231,IF(OR('Race Reports'!QF26=Data!$AJ$236,'Race Reports'!QF26=Data!$AJ$237),Data!$AJ$231,IF(INDEX(Data!$CU$20:$DX$69,MATCH('Race Reports'!QF26,Data!$CT$20:$CT$69,0),OFFSET(Data!$CU$19,0,(COLUMN('Race Reports'!PZ20)-1)*1/21))=Data!$AK$235,Data!$AK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K$231),Data!$AK$231,IF(OR('Race Reports'!QF26=Data!$AK$236,'Race Reports'!QF26=Data!$AK$237),Data!$AK$231,IF(INDEX(Data!$CU$20:$DX$69,MATCH('Race Reports'!QF26,Data!$CT$20:$CT$69,0),OFFSET(Data!$CU$19,0,(COLUMN('Race Reports'!PZ20)-1)*1/21))=Data!$AL$235,Data!$AL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L$231),Data!$AL$231,IF(OR('Race Reports'!QF26=Data!$AL$236,'Race Reports'!QF26=Data!$AL$237),Data!$AL$231,IF(INDEX(Data!$CU$20:$DX$69,MATCH('Race Reports'!QF26,Data!$CT$20:$CT$69,0),OFFSET(Data!$CU$19,0,(COLUMN('Race Reports'!PZ20)-1)*1/21))=Data!$AM$235,Data!$AM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M$231),Data!$AM$231,IF(OR('Race Reports'!QF26=Data!$AM$236,'Race Reports'!QF26=Data!$AM$237),Data!$AM$231,IF(INDEX(Data!$CU$20:$DX$69,MATCH('Race Reports'!QF26,Data!$CT$20:$CT$69,0),OFFSET(Data!$CU$19,0,(COLUMN('Race Reports'!PZ20)-1)*1/21))=Data!$AN$235,Data!$AN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N$231),Data!$AN$231,IF(OR('Race Reports'!QF26=Data!$AN$236,'Race Reports'!QF26=Data!$AN$237),Data!$AN$231,IF(INDEX(Data!$CU$20:$DX$69,MATCH('Race Reports'!QF26,Data!$CT$20:$CT$69,0),OFFSET(Data!$CU$19,0,(COLUMN('Race Reports'!PZ20)-1)*1/21))=Data!$AO$235,Data!$AO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O$231),Data!$AO$231,IF(OR('Race Reports'!QF26=Data!$AO$236,'Race Reports'!QF26=Data!$AO$237),Data!$AO$231,IF(INDEX(Data!$CU$20:$DX$69,MATCH('Race Reports'!QF26,Data!$CT$20:$CT$69,0),OFFSET(Data!$CU$19,0,(COLUMN('Race Reports'!PZ20)-1)*1/21))=Data!$AP$235,Data!$AP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P$231),Data!$AP$231,IF(OR('Race Reports'!QF26=Data!$AP$236,'Race Reports'!QF26=Data!$AP$237),Data!$AP$231,IF(INDEX(Data!$CU$20:$DX$69,MATCH('Race Reports'!QF26,Data!$CT$20:$CT$69,0),OFFSET(Data!$CU$19,0,(COLUMN('Race Reports'!PZ20)-1)*1/21))=Data!$AQ$235,Data!$AQ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Q$231),Data!$AQ$231,IF(OR('Race Reports'!QF26=Data!$AQ$236,'Race Reports'!QF26=Data!$AQ$237),Data!$AQ$231,IF(INDEX(Data!$CU$20:$DX$69,MATCH('Race Reports'!QF26,Data!$CT$20:$CT$69,0),OFFSET(Data!$CU$19,0,(COLUMN('Race Reports'!PZ20)-1)*1/21))=Data!$AR$235,Data!$AR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R$231),Data!$AR$231,IF(OR('Race Reports'!QF26=Data!$AR$236,'Race Reports'!QF26=Data!$AR$237),Data!$AR$231,IF(INDEX(Data!$CU$20:$DX$69,MATCH('Race Reports'!QF26,Data!$CT$20:$CT$69,0),OFFSET(Data!$CU$19,0,(COLUMN('Race Reports'!PZ20)-1)*1/21))=Data!$AS$235,Data!$AS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S$231),Data!$AS$231,IF(OR('Race Reports'!QF26=Data!$AS$236,'Race Reports'!QF26=Data!$AS$237),Data!$AS$231,"Free Agent"))))))))))))))))))))))))))))))))),"")</f>
        <v/>
      </c>
      <c r="QS26" s="761"/>
      <c r="QT26" s="71"/>
      <c r="QU26" s="1"/>
      <c r="QV26" s="458"/>
      <c r="QW26" s="1"/>
      <c r="QX26" s="6"/>
      <c r="QY26" s="268">
        <f t="shared" si="43"/>
        <v>20</v>
      </c>
      <c r="QZ26" s="122"/>
      <c r="RA26" s="727" t="str">
        <f ca="1">IF(OFFSET(Data!$C$16,0,(COLUMN(QU20)-1)/21)="/",IF(OFFSET(Data!$EA$73,(ROW(QU20)-1),(COLUMN(QU20)-1)/21)&lt;&gt;"",OFFSET(Data!$GM$73,(ROW(QU20)-1),(COLUMN(QU20)-1)/21),""),"-")</f>
        <v>-</v>
      </c>
      <c r="RB26" s="728"/>
      <c r="RC26" s="728"/>
      <c r="RD26" s="728"/>
      <c r="RE26" s="728"/>
      <c r="RF26" s="728"/>
      <c r="RG26" s="728"/>
      <c r="RH26" s="245" t="str">
        <f ca="1">IFERROR(OFFSET(Data!$C$20,MATCH(RA26,Data!$B$20:$B$69,0)-1,(COLUMN(QU20)-1)/21),"")</f>
        <v/>
      </c>
      <c r="RI26" s="247" t="str">
        <f ca="1">OFFSET(Data!$FG$73,MATCH('Race Reports'!RA26,Data!$FF$73:$FF$122,0)-1,(COLUMN(QU20)-1)/21)</f>
        <v>-</v>
      </c>
      <c r="RJ26" s="263" t="str">
        <f t="shared" ca="1" si="44"/>
        <v>-</v>
      </c>
      <c r="RK26" s="244" t="str">
        <f ca="1">IF(RA26&lt;&gt;"",IF(ISBLANK(QV26),OFFSET(Data!$EA$73,MATCH(RA26,Data!$DZ$73:$DZ$122,0)-1,(COLUMN(QU19)-1)/21),QV26),"")</f>
        <v/>
      </c>
      <c r="RL26" s="246" t="str">
        <f ca="1">IFERROR(IF(OFFSET(Data!$C$16,0,(COLUMN(QU20)-1)/21)="/",IF(RK26="DNP","",IF(OFFSET(Data!$BO$20,MATCH(RA26,Data!$BN$20:$BN$69,0)-1,(COLUMN(QU20)-1)/21)="","NO TIME",OFFSET(Data!$BO$20,MATCH(RA26,Data!$BN$20:$BN$69,0)-1,(COLUMN(QU20)-1)/21))),""),"")</f>
        <v/>
      </c>
      <c r="RM26" s="760" t="str" cm="1">
        <f t="array" aca="1" ref="RM26" ca="1">IFERROR(IF(INDEX(Data!$CU$20:$DX$69,MATCH('Race Reports'!RA26,Data!$CT$20:$CT$69,0),OFFSET(Data!$CU$19,0,(COLUMN('Race Reports'!QU20)-1)*1/21))=Data!$AI$235,Data!$AI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I$231),Data!$AI$231,IF(OR('Race Reports'!RA26=Data!$AI$236,'Race Reports'!RA26=Data!$AI$237),Data!$AI$231,IF(INDEX(Data!$CU$20:$DX$69,MATCH('Race Reports'!RA26,Data!$CT$20:$CT$69,0),OFFSET(Data!$CU$19,0,(COLUMN('Race Reports'!QU20)-1)*1/21))=Data!$AJ$235,Data!$AJ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J$231),Data!$AJ$231,IF(OR('Race Reports'!RA26=Data!$AJ$236,'Race Reports'!RA26=Data!$AJ$237),Data!$AJ$231,IF(INDEX(Data!$CU$20:$DX$69,MATCH('Race Reports'!RA26,Data!$CT$20:$CT$69,0),OFFSET(Data!$CU$19,0,(COLUMN('Race Reports'!QU20)-1)*1/21))=Data!$AK$235,Data!$AK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K$231),Data!$AK$231,IF(OR('Race Reports'!RA26=Data!$AK$236,'Race Reports'!RA26=Data!$AK$237),Data!$AK$231,IF(INDEX(Data!$CU$20:$DX$69,MATCH('Race Reports'!RA26,Data!$CT$20:$CT$69,0),OFFSET(Data!$CU$19,0,(COLUMN('Race Reports'!QU20)-1)*1/21))=Data!$AL$235,Data!$AL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L$231),Data!$AL$231,IF(OR('Race Reports'!RA26=Data!$AL$236,'Race Reports'!RA26=Data!$AL$237),Data!$AL$231,IF(INDEX(Data!$CU$20:$DX$69,MATCH('Race Reports'!RA26,Data!$CT$20:$CT$69,0),OFFSET(Data!$CU$19,0,(COLUMN('Race Reports'!QU20)-1)*1/21))=Data!$AM$235,Data!$AM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M$231),Data!$AM$231,IF(OR('Race Reports'!RA26=Data!$AM$236,'Race Reports'!RA26=Data!$AM$237),Data!$AM$231,IF(INDEX(Data!$CU$20:$DX$69,MATCH('Race Reports'!RA26,Data!$CT$20:$CT$69,0),OFFSET(Data!$CU$19,0,(COLUMN('Race Reports'!QU20)-1)*1/21))=Data!$AN$235,Data!$AN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N$231),Data!$AN$231,IF(OR('Race Reports'!RA26=Data!$AN$236,'Race Reports'!RA26=Data!$AN$237),Data!$AN$231,IF(INDEX(Data!$CU$20:$DX$69,MATCH('Race Reports'!RA26,Data!$CT$20:$CT$69,0),OFFSET(Data!$CU$19,0,(COLUMN('Race Reports'!QU20)-1)*1/21))=Data!$AO$235,Data!$AO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O$231),Data!$AO$231,IF(OR('Race Reports'!RA26=Data!$AO$236,'Race Reports'!RA26=Data!$AO$237),Data!$AO$231,IF(INDEX(Data!$CU$20:$DX$69,MATCH('Race Reports'!RA26,Data!$CT$20:$CT$69,0),OFFSET(Data!$CU$19,0,(COLUMN('Race Reports'!QU20)-1)*1/21))=Data!$AP$235,Data!$AP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P$231),Data!$AP$231,IF(OR('Race Reports'!RA26=Data!$AP$236,'Race Reports'!RA26=Data!$AP$237),Data!$AP$231,IF(INDEX(Data!$CU$20:$DX$69,MATCH('Race Reports'!RA26,Data!$CT$20:$CT$69,0),OFFSET(Data!$CU$19,0,(COLUMN('Race Reports'!QU20)-1)*1/21))=Data!$AQ$235,Data!$AQ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Q$231),Data!$AQ$231,IF(OR('Race Reports'!RA26=Data!$AQ$236,'Race Reports'!RA26=Data!$AQ$237),Data!$AQ$231,IF(INDEX(Data!$CU$20:$DX$69,MATCH('Race Reports'!RA26,Data!$CT$20:$CT$69,0),OFFSET(Data!$CU$19,0,(COLUMN('Race Reports'!QU20)-1)*1/21))=Data!$AR$235,Data!$AR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R$231),Data!$AR$231,IF(OR('Race Reports'!RA26=Data!$AR$236,'Race Reports'!RA26=Data!$AR$237),Data!$AR$231,IF(INDEX(Data!$CU$20:$DX$69,MATCH('Race Reports'!RA26,Data!$CT$20:$CT$69,0),OFFSET(Data!$CU$19,0,(COLUMN('Race Reports'!QU20)-1)*1/21))=Data!$AS$235,Data!$AS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S$231),Data!$AS$231,IF(OR('Race Reports'!RA26=Data!$AS$236,'Race Reports'!RA26=Data!$AS$237),Data!$AS$231,"Free Agent"))))))))))))))))))))))))))))))))),"")</f>
        <v/>
      </c>
      <c r="RN26" s="761"/>
      <c r="RO26" s="71"/>
      <c r="RP26" s="1"/>
      <c r="RQ26" s="458"/>
      <c r="RR26" s="1"/>
      <c r="RS26" s="6"/>
      <c r="RT26" s="268">
        <f t="shared" si="45"/>
        <v>20</v>
      </c>
      <c r="RU26" s="122"/>
      <c r="RV26" s="727" t="str">
        <f ca="1">IF(OFFSET(Data!$C$16,0,(COLUMN(RP20)-1)/21)="/",IF(OFFSET(Data!$EA$73,(ROW(RP20)-1),(COLUMN(RP20)-1)/21)&lt;&gt;"",OFFSET(Data!$GM$73,(ROW(RP20)-1),(COLUMN(RP20)-1)/21),""),"-")</f>
        <v>-</v>
      </c>
      <c r="RW26" s="728"/>
      <c r="RX26" s="728"/>
      <c r="RY26" s="728"/>
      <c r="RZ26" s="728"/>
      <c r="SA26" s="728"/>
      <c r="SB26" s="728"/>
      <c r="SC26" s="245" t="str">
        <f ca="1">IFERROR(OFFSET(Data!$C$20,MATCH(RV26,Data!$B$20:$B$69,0)-1,(COLUMN(RP20)-1)/21),"")</f>
        <v/>
      </c>
      <c r="SD26" s="247" t="str">
        <f ca="1">OFFSET(Data!$FG$73,MATCH('Race Reports'!RV26,Data!$FF$73:$FF$122,0)-1,(COLUMN(RP20)-1)/21)</f>
        <v>-</v>
      </c>
      <c r="SE26" s="263" t="str">
        <f t="shared" ca="1" si="46"/>
        <v>-</v>
      </c>
      <c r="SF26" s="244" t="str">
        <f ca="1">IF(RV26&lt;&gt;"",IF(ISBLANK(RQ26),OFFSET(Data!$EA$73,MATCH(RV26,Data!$DZ$73:$DZ$122,0)-1,(COLUMN(RP19)-1)/21),RQ26),"")</f>
        <v/>
      </c>
      <c r="SG26" s="246" t="str">
        <f ca="1">IFERROR(IF(OFFSET(Data!$C$16,0,(COLUMN(RP20)-1)/21)="/",IF(SF26="DNP","",IF(OFFSET(Data!$BO$20,MATCH(RV26,Data!$BN$20:$BN$69,0)-1,(COLUMN(RP20)-1)/21)="","NO TIME",OFFSET(Data!$BO$20,MATCH(RV26,Data!$BN$20:$BN$69,0)-1,(COLUMN(RP20)-1)/21))),""),"")</f>
        <v/>
      </c>
      <c r="SH26" s="760" t="str" cm="1">
        <f t="array" aca="1" ref="SH26" ca="1">IFERROR(IF(INDEX(Data!$CU$20:$DX$69,MATCH('Race Reports'!RV26,Data!$CT$20:$CT$69,0),OFFSET(Data!$CU$19,0,(COLUMN('Race Reports'!RP20)-1)*1/21))=Data!$AI$235,Data!$AI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I$231),Data!$AI$231,IF(OR('Race Reports'!RV26=Data!$AI$236,'Race Reports'!RV26=Data!$AI$237),Data!$AI$231,IF(INDEX(Data!$CU$20:$DX$69,MATCH('Race Reports'!RV26,Data!$CT$20:$CT$69,0),OFFSET(Data!$CU$19,0,(COLUMN('Race Reports'!RP20)-1)*1/21))=Data!$AJ$235,Data!$AJ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J$231),Data!$AJ$231,IF(OR('Race Reports'!RV26=Data!$AJ$236,'Race Reports'!RV26=Data!$AJ$237),Data!$AJ$231,IF(INDEX(Data!$CU$20:$DX$69,MATCH('Race Reports'!RV26,Data!$CT$20:$CT$69,0),OFFSET(Data!$CU$19,0,(COLUMN('Race Reports'!RP20)-1)*1/21))=Data!$AK$235,Data!$AK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K$231),Data!$AK$231,IF(OR('Race Reports'!RV26=Data!$AK$236,'Race Reports'!RV26=Data!$AK$237),Data!$AK$231,IF(INDEX(Data!$CU$20:$DX$69,MATCH('Race Reports'!RV26,Data!$CT$20:$CT$69,0),OFFSET(Data!$CU$19,0,(COLUMN('Race Reports'!RP20)-1)*1/21))=Data!$AL$235,Data!$AL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L$231),Data!$AL$231,IF(OR('Race Reports'!RV26=Data!$AL$236,'Race Reports'!RV26=Data!$AL$237),Data!$AL$231,IF(INDEX(Data!$CU$20:$DX$69,MATCH('Race Reports'!RV26,Data!$CT$20:$CT$69,0),OFFSET(Data!$CU$19,0,(COLUMN('Race Reports'!RP20)-1)*1/21))=Data!$AM$235,Data!$AM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M$231),Data!$AM$231,IF(OR('Race Reports'!RV26=Data!$AM$236,'Race Reports'!RV26=Data!$AM$237),Data!$AM$231,IF(INDEX(Data!$CU$20:$DX$69,MATCH('Race Reports'!RV26,Data!$CT$20:$CT$69,0),OFFSET(Data!$CU$19,0,(COLUMN('Race Reports'!RP20)-1)*1/21))=Data!$AN$235,Data!$AN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N$231),Data!$AN$231,IF(OR('Race Reports'!RV26=Data!$AN$236,'Race Reports'!RV26=Data!$AN$237),Data!$AN$231,IF(INDEX(Data!$CU$20:$DX$69,MATCH('Race Reports'!RV26,Data!$CT$20:$CT$69,0),OFFSET(Data!$CU$19,0,(COLUMN('Race Reports'!RP20)-1)*1/21))=Data!$AO$235,Data!$AO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O$231),Data!$AO$231,IF(OR('Race Reports'!RV26=Data!$AO$236,'Race Reports'!RV26=Data!$AO$237),Data!$AO$231,IF(INDEX(Data!$CU$20:$DX$69,MATCH('Race Reports'!RV26,Data!$CT$20:$CT$69,0),OFFSET(Data!$CU$19,0,(COLUMN('Race Reports'!RP20)-1)*1/21))=Data!$AP$235,Data!$AP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P$231),Data!$AP$231,IF(OR('Race Reports'!RV26=Data!$AP$236,'Race Reports'!RV26=Data!$AP$237),Data!$AP$231,IF(INDEX(Data!$CU$20:$DX$69,MATCH('Race Reports'!RV26,Data!$CT$20:$CT$69,0),OFFSET(Data!$CU$19,0,(COLUMN('Race Reports'!RP20)-1)*1/21))=Data!$AQ$235,Data!$AQ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Q$231),Data!$AQ$231,IF(OR('Race Reports'!RV26=Data!$AQ$236,'Race Reports'!RV26=Data!$AQ$237),Data!$AQ$231,IF(INDEX(Data!$CU$20:$DX$69,MATCH('Race Reports'!RV26,Data!$CT$20:$CT$69,0),OFFSET(Data!$CU$19,0,(COLUMN('Race Reports'!RP20)-1)*1/21))=Data!$AR$235,Data!$AR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R$231),Data!$AR$231,IF(OR('Race Reports'!RV26=Data!$AR$236,'Race Reports'!RV26=Data!$AR$237),Data!$AR$231,IF(INDEX(Data!$CU$20:$DX$69,MATCH('Race Reports'!RV26,Data!$CT$20:$CT$69,0),OFFSET(Data!$CU$19,0,(COLUMN('Race Reports'!RP20)-1)*1/21))=Data!$AS$235,Data!$AS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S$231),Data!$AS$231,IF(OR('Race Reports'!RV26=Data!$AS$236,'Race Reports'!RV26=Data!$AS$237),Data!$AS$231,"Free Agent"))))))))))))))))))))))))))))))))),"")</f>
        <v/>
      </c>
      <c r="SI26" s="761"/>
      <c r="SJ26" s="71"/>
      <c r="SK26" s="1"/>
      <c r="SL26" s="458"/>
      <c r="SM26" s="1"/>
      <c r="SN26" s="6"/>
      <c r="SO26" s="268">
        <f t="shared" si="47"/>
        <v>20</v>
      </c>
      <c r="SP26" s="122"/>
      <c r="SQ26" s="727" t="str">
        <f ca="1">IF(OFFSET(Data!$C$16,0,(COLUMN(SK20)-1)/21)="/",IF(OFFSET(Data!$EA$73,(ROW(SK20)-1),(COLUMN(SK20)-1)/21)&lt;&gt;"",OFFSET(Data!$GM$73,(ROW(SK20)-1),(COLUMN(SK20)-1)/21),""),"-")</f>
        <v>-</v>
      </c>
      <c r="SR26" s="728"/>
      <c r="SS26" s="728"/>
      <c r="ST26" s="728"/>
      <c r="SU26" s="728"/>
      <c r="SV26" s="728"/>
      <c r="SW26" s="728"/>
      <c r="SX26" s="245" t="str">
        <f ca="1">IFERROR(OFFSET(Data!$C$20,MATCH(SQ26,Data!$B$20:$B$69,0)-1,(COLUMN(SK20)-1)/21),"")</f>
        <v/>
      </c>
      <c r="SY26" s="247" t="str">
        <f ca="1">OFFSET(Data!$FG$73,MATCH('Race Reports'!SQ26,Data!$FF$73:$FF$122,0)-1,(COLUMN(SK20)-1)/21)</f>
        <v>-</v>
      </c>
      <c r="SZ26" s="263" t="str">
        <f t="shared" ca="1" si="48"/>
        <v>-</v>
      </c>
      <c r="TA26" s="244" t="str">
        <f ca="1">IF(SQ26&lt;&gt;"",IF(ISBLANK(SL26),OFFSET(Data!$EA$73,MATCH(SQ26,Data!$DZ$73:$DZ$122,0)-1,(COLUMN(SK19)-1)/21),SL26),"")</f>
        <v/>
      </c>
      <c r="TB26" s="246" t="str">
        <f ca="1">IFERROR(IF(OFFSET(Data!$C$16,0,(COLUMN(SK20)-1)/21)="/",IF(TA26="DNP","",IF(OFFSET(Data!$BO$20,MATCH(SQ26,Data!$BN$20:$BN$69,0)-1,(COLUMN(SK20)-1)/21)="","NO TIME",OFFSET(Data!$BO$20,MATCH(SQ26,Data!$BN$20:$BN$69,0)-1,(COLUMN(SK20)-1)/21))),""),"")</f>
        <v/>
      </c>
      <c r="TC26" s="760" t="str" cm="1">
        <f t="array" aca="1" ref="TC26" ca="1">IFERROR(IF(INDEX(Data!$CU$20:$DX$69,MATCH('Race Reports'!SQ26,Data!$CT$20:$CT$69,0),OFFSET(Data!$CU$19,0,(COLUMN('Race Reports'!SK20)-1)*1/21))=Data!$AI$235,Data!$AI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I$231),Data!$AI$231,IF(OR('Race Reports'!SQ26=Data!$AI$236,'Race Reports'!SQ26=Data!$AI$237),Data!$AI$231,IF(INDEX(Data!$CU$20:$DX$69,MATCH('Race Reports'!SQ26,Data!$CT$20:$CT$69,0),OFFSET(Data!$CU$19,0,(COLUMN('Race Reports'!SK20)-1)*1/21))=Data!$AJ$235,Data!$AJ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J$231),Data!$AJ$231,IF(OR('Race Reports'!SQ26=Data!$AJ$236,'Race Reports'!SQ26=Data!$AJ$237),Data!$AJ$231,IF(INDEX(Data!$CU$20:$DX$69,MATCH('Race Reports'!SQ26,Data!$CT$20:$CT$69,0),OFFSET(Data!$CU$19,0,(COLUMN('Race Reports'!SK20)-1)*1/21))=Data!$AK$235,Data!$AK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K$231),Data!$AK$231,IF(OR('Race Reports'!SQ26=Data!$AK$236,'Race Reports'!SQ26=Data!$AK$237),Data!$AK$231,IF(INDEX(Data!$CU$20:$DX$69,MATCH('Race Reports'!SQ26,Data!$CT$20:$CT$69,0),OFFSET(Data!$CU$19,0,(COLUMN('Race Reports'!SK20)-1)*1/21))=Data!$AL$235,Data!$AL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L$231),Data!$AL$231,IF(OR('Race Reports'!SQ26=Data!$AL$236,'Race Reports'!SQ26=Data!$AL$237),Data!$AL$231,IF(INDEX(Data!$CU$20:$DX$69,MATCH('Race Reports'!SQ26,Data!$CT$20:$CT$69,0),OFFSET(Data!$CU$19,0,(COLUMN('Race Reports'!SK20)-1)*1/21))=Data!$AM$235,Data!$AM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M$231),Data!$AM$231,IF(OR('Race Reports'!SQ26=Data!$AM$236,'Race Reports'!SQ26=Data!$AM$237),Data!$AM$231,IF(INDEX(Data!$CU$20:$DX$69,MATCH('Race Reports'!SQ26,Data!$CT$20:$CT$69,0),OFFSET(Data!$CU$19,0,(COLUMN('Race Reports'!SK20)-1)*1/21))=Data!$AN$235,Data!$AN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N$231),Data!$AN$231,IF(OR('Race Reports'!SQ26=Data!$AN$236,'Race Reports'!SQ26=Data!$AN$237),Data!$AN$231,IF(INDEX(Data!$CU$20:$DX$69,MATCH('Race Reports'!SQ26,Data!$CT$20:$CT$69,0),OFFSET(Data!$CU$19,0,(COLUMN('Race Reports'!SK20)-1)*1/21))=Data!$AO$235,Data!$AO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O$231),Data!$AO$231,IF(OR('Race Reports'!SQ26=Data!$AO$236,'Race Reports'!SQ26=Data!$AO$237),Data!$AO$231,IF(INDEX(Data!$CU$20:$DX$69,MATCH('Race Reports'!SQ26,Data!$CT$20:$CT$69,0),OFFSET(Data!$CU$19,0,(COLUMN('Race Reports'!SK20)-1)*1/21))=Data!$AP$235,Data!$AP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P$231),Data!$AP$231,IF(OR('Race Reports'!SQ26=Data!$AP$236,'Race Reports'!SQ26=Data!$AP$237),Data!$AP$231,IF(INDEX(Data!$CU$20:$DX$69,MATCH('Race Reports'!SQ26,Data!$CT$20:$CT$69,0),OFFSET(Data!$CU$19,0,(COLUMN('Race Reports'!SK20)-1)*1/21))=Data!$AQ$235,Data!$AQ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Q$231),Data!$AQ$231,IF(OR('Race Reports'!SQ26=Data!$AQ$236,'Race Reports'!SQ26=Data!$AQ$237),Data!$AQ$231,IF(INDEX(Data!$CU$20:$DX$69,MATCH('Race Reports'!SQ26,Data!$CT$20:$CT$69,0),OFFSET(Data!$CU$19,0,(COLUMN('Race Reports'!SK20)-1)*1/21))=Data!$AR$235,Data!$AR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R$231),Data!$AR$231,IF(OR('Race Reports'!SQ26=Data!$AR$236,'Race Reports'!SQ26=Data!$AR$237),Data!$AR$231,IF(INDEX(Data!$CU$20:$DX$69,MATCH('Race Reports'!SQ26,Data!$CT$20:$CT$69,0),OFFSET(Data!$CU$19,0,(COLUMN('Race Reports'!SK20)-1)*1/21))=Data!$AS$235,Data!$AS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S$231),Data!$AS$231,IF(OR('Race Reports'!SQ26=Data!$AS$236,'Race Reports'!SQ26=Data!$AS$237),Data!$AS$231,"Free Agent"))))))))))))))))))))))))))))))))),"")</f>
        <v/>
      </c>
      <c r="TD26" s="761"/>
      <c r="TE26" s="71"/>
      <c r="TF26" s="1"/>
      <c r="TG26" s="458"/>
      <c r="TH26" s="1"/>
      <c r="TI26" s="6"/>
      <c r="TJ26" s="268">
        <f t="shared" si="49"/>
        <v>20</v>
      </c>
      <c r="TK26" s="122"/>
      <c r="TL26" s="727" t="str">
        <f ca="1">IF(OFFSET(Data!$C$16,0,(COLUMN(TF20)-1)/21)="/",IF(OFFSET(Data!$EA$73,(ROW(TF20)-1),(COLUMN(TF20)-1)/21)&lt;&gt;"",OFFSET(Data!$GM$73,(ROW(TF20)-1),(COLUMN(TF20)-1)/21),""),"-")</f>
        <v>-</v>
      </c>
      <c r="TM26" s="728"/>
      <c r="TN26" s="728"/>
      <c r="TO26" s="728"/>
      <c r="TP26" s="728"/>
      <c r="TQ26" s="728"/>
      <c r="TR26" s="728"/>
      <c r="TS26" s="245" t="str">
        <f ca="1">IFERROR(OFFSET(Data!$C$20,MATCH(TL26,Data!$B$20:$B$69,0)-1,(COLUMN(TF20)-1)/21),"")</f>
        <v/>
      </c>
      <c r="TT26" s="247" t="str">
        <f ca="1">OFFSET(Data!$FG$73,MATCH('Race Reports'!TL26,Data!$FF$73:$FF$122,0)-1,(COLUMN(TF20)-1)/21)</f>
        <v>-</v>
      </c>
      <c r="TU26" s="263" t="str">
        <f t="shared" ca="1" si="50"/>
        <v>-</v>
      </c>
      <c r="TV26" s="244" t="str">
        <f ca="1">IF(TL26&lt;&gt;"",IF(ISBLANK(TG26),OFFSET(Data!$EA$73,MATCH(TL26,Data!$DZ$73:$DZ$122,0)-1,(COLUMN(TF19)-1)/21),TG26),"")</f>
        <v/>
      </c>
      <c r="TW26" s="246" t="str">
        <f ca="1">IFERROR(IF(OFFSET(Data!$C$16,0,(COLUMN(TF20)-1)/21)="/",IF(TV26="DNP","",IF(OFFSET(Data!$BO$20,MATCH(TL26,Data!$BN$20:$BN$69,0)-1,(COLUMN(TF20)-1)/21)="","NO TIME",OFFSET(Data!$BO$20,MATCH(TL26,Data!$BN$20:$BN$69,0)-1,(COLUMN(TF20)-1)/21))),""),"")</f>
        <v/>
      </c>
      <c r="TX26" s="760" t="str" cm="1">
        <f t="array" aca="1" ref="TX26" ca="1">IFERROR(IF(INDEX(Data!$CU$20:$DX$69,MATCH('Race Reports'!TL26,Data!$CT$20:$CT$69,0),OFFSET(Data!$CU$19,0,(COLUMN('Race Reports'!TF20)-1)*1/21))=Data!$AI$235,Data!$AI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I$231),Data!$AI$231,IF(OR('Race Reports'!TL26=Data!$AI$236,'Race Reports'!TL26=Data!$AI$237),Data!$AI$231,IF(INDEX(Data!$CU$20:$DX$69,MATCH('Race Reports'!TL26,Data!$CT$20:$CT$69,0),OFFSET(Data!$CU$19,0,(COLUMN('Race Reports'!TF20)-1)*1/21))=Data!$AJ$235,Data!$AJ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J$231),Data!$AJ$231,IF(OR('Race Reports'!TL26=Data!$AJ$236,'Race Reports'!TL26=Data!$AJ$237),Data!$AJ$231,IF(INDEX(Data!$CU$20:$DX$69,MATCH('Race Reports'!TL26,Data!$CT$20:$CT$69,0),OFFSET(Data!$CU$19,0,(COLUMN('Race Reports'!TF20)-1)*1/21))=Data!$AK$235,Data!$AK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K$231),Data!$AK$231,IF(OR('Race Reports'!TL26=Data!$AK$236,'Race Reports'!TL26=Data!$AK$237),Data!$AK$231,IF(INDEX(Data!$CU$20:$DX$69,MATCH('Race Reports'!TL26,Data!$CT$20:$CT$69,0),OFFSET(Data!$CU$19,0,(COLUMN('Race Reports'!TF20)-1)*1/21))=Data!$AL$235,Data!$AL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L$231),Data!$AL$231,IF(OR('Race Reports'!TL26=Data!$AL$236,'Race Reports'!TL26=Data!$AL$237),Data!$AL$231,IF(INDEX(Data!$CU$20:$DX$69,MATCH('Race Reports'!TL26,Data!$CT$20:$CT$69,0),OFFSET(Data!$CU$19,0,(COLUMN('Race Reports'!TF20)-1)*1/21))=Data!$AM$235,Data!$AM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M$231),Data!$AM$231,IF(OR('Race Reports'!TL26=Data!$AM$236,'Race Reports'!TL26=Data!$AM$237),Data!$AM$231,IF(INDEX(Data!$CU$20:$DX$69,MATCH('Race Reports'!TL26,Data!$CT$20:$CT$69,0),OFFSET(Data!$CU$19,0,(COLUMN('Race Reports'!TF20)-1)*1/21))=Data!$AN$235,Data!$AN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N$231),Data!$AN$231,IF(OR('Race Reports'!TL26=Data!$AN$236,'Race Reports'!TL26=Data!$AN$237),Data!$AN$231,IF(INDEX(Data!$CU$20:$DX$69,MATCH('Race Reports'!TL26,Data!$CT$20:$CT$69,0),OFFSET(Data!$CU$19,0,(COLUMN('Race Reports'!TF20)-1)*1/21))=Data!$AO$235,Data!$AO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O$231),Data!$AO$231,IF(OR('Race Reports'!TL26=Data!$AO$236,'Race Reports'!TL26=Data!$AO$237),Data!$AO$231,IF(INDEX(Data!$CU$20:$DX$69,MATCH('Race Reports'!TL26,Data!$CT$20:$CT$69,0),OFFSET(Data!$CU$19,0,(COLUMN('Race Reports'!TF20)-1)*1/21))=Data!$AP$235,Data!$AP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P$231),Data!$AP$231,IF(OR('Race Reports'!TL26=Data!$AP$236,'Race Reports'!TL26=Data!$AP$237),Data!$AP$231,IF(INDEX(Data!$CU$20:$DX$69,MATCH('Race Reports'!TL26,Data!$CT$20:$CT$69,0),OFFSET(Data!$CU$19,0,(COLUMN('Race Reports'!TF20)-1)*1/21))=Data!$AQ$235,Data!$AQ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Q$231),Data!$AQ$231,IF(OR('Race Reports'!TL26=Data!$AQ$236,'Race Reports'!TL26=Data!$AQ$237),Data!$AQ$231,IF(INDEX(Data!$CU$20:$DX$69,MATCH('Race Reports'!TL26,Data!$CT$20:$CT$69,0),OFFSET(Data!$CU$19,0,(COLUMN('Race Reports'!TF20)-1)*1/21))=Data!$AR$235,Data!$AR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R$231),Data!$AR$231,IF(OR('Race Reports'!TL26=Data!$AR$236,'Race Reports'!TL26=Data!$AR$237),Data!$AR$231,IF(INDEX(Data!$CU$20:$DX$69,MATCH('Race Reports'!TL26,Data!$CT$20:$CT$69,0),OFFSET(Data!$CU$19,0,(COLUMN('Race Reports'!TF20)-1)*1/21))=Data!$AS$235,Data!$AS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S$231),Data!$AS$231,IF(OR('Race Reports'!TL26=Data!$AS$236,'Race Reports'!TL26=Data!$AS$237),Data!$AS$231,"Free Agent"))))))))))))))))))))))))))))))))),"")</f>
        <v/>
      </c>
      <c r="TY26" s="761"/>
      <c r="TZ26" s="71"/>
      <c r="UA26" s="1"/>
      <c r="UB26" s="458"/>
      <c r="UC26" s="1"/>
      <c r="UD26" s="6"/>
      <c r="UE26" s="268">
        <f t="shared" si="51"/>
        <v>20</v>
      </c>
      <c r="UF26" s="122"/>
      <c r="UG26" s="727" t="str">
        <f ca="1">IF(OFFSET(Data!$C$16,0,(COLUMN(UA20)-1)/21)="/",IF(OFFSET(Data!$EA$73,(ROW(UA20)-1),(COLUMN(UA20)-1)/21)&lt;&gt;"",OFFSET(Data!$GM$73,(ROW(UA20)-1),(COLUMN(UA20)-1)/21),""),"-")</f>
        <v>-</v>
      </c>
      <c r="UH26" s="728"/>
      <c r="UI26" s="728"/>
      <c r="UJ26" s="728"/>
      <c r="UK26" s="728"/>
      <c r="UL26" s="728"/>
      <c r="UM26" s="728"/>
      <c r="UN26" s="245" t="str">
        <f ca="1">IFERROR(OFFSET(Data!$C$20,MATCH(UG26,Data!$B$20:$B$69,0)-1,(COLUMN(UA20)-1)/21),"")</f>
        <v/>
      </c>
      <c r="UO26" s="247" t="str">
        <f ca="1">OFFSET(Data!$FG$73,MATCH('Race Reports'!UG26,Data!$FF$73:$FF$122,0)-1,(COLUMN(UA20)-1)/21)</f>
        <v>-</v>
      </c>
      <c r="UP26" s="263" t="str">
        <f t="shared" ca="1" si="52"/>
        <v>-</v>
      </c>
      <c r="UQ26" s="244" t="str">
        <f ca="1">IF(UG26&lt;&gt;"",IF(ISBLANK(UB26),OFFSET(Data!$EA$73,MATCH(UG26,Data!$DZ$73:$DZ$122,0)-1,(COLUMN(UA19)-1)/21),UB26),"")</f>
        <v/>
      </c>
      <c r="UR26" s="246" t="str">
        <f ca="1">IFERROR(IF(OFFSET(Data!$C$16,0,(COLUMN(UA20)-1)/21)="/",IF(UQ26="DNP","",IF(OFFSET(Data!$BO$20,MATCH(UG26,Data!$BN$20:$BN$69,0)-1,(COLUMN(UA20)-1)/21)="","NO TIME",OFFSET(Data!$BO$20,MATCH(UG26,Data!$BN$20:$BN$69,0)-1,(COLUMN(UA20)-1)/21))),""),"")</f>
        <v/>
      </c>
      <c r="US26" s="760" t="str" cm="1">
        <f t="array" aca="1" ref="US26" ca="1">IFERROR(IF(INDEX(Data!$CU$20:$DX$69,MATCH('Race Reports'!UG26,Data!$CT$20:$CT$69,0),OFFSET(Data!$CU$19,0,(COLUMN('Race Reports'!UA20)-1)*1/21))=Data!$AI$235,Data!$AI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I$231),Data!$AI$231,IF(OR('Race Reports'!UG26=Data!$AI$236,'Race Reports'!UG26=Data!$AI$237),Data!$AI$231,IF(INDEX(Data!$CU$20:$DX$69,MATCH('Race Reports'!UG26,Data!$CT$20:$CT$69,0),OFFSET(Data!$CU$19,0,(COLUMN('Race Reports'!UA20)-1)*1/21))=Data!$AJ$235,Data!$AJ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J$231),Data!$AJ$231,IF(OR('Race Reports'!UG26=Data!$AJ$236,'Race Reports'!UG26=Data!$AJ$237),Data!$AJ$231,IF(INDEX(Data!$CU$20:$DX$69,MATCH('Race Reports'!UG26,Data!$CT$20:$CT$69,0),OFFSET(Data!$CU$19,0,(COLUMN('Race Reports'!UA20)-1)*1/21))=Data!$AK$235,Data!$AK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K$231),Data!$AK$231,IF(OR('Race Reports'!UG26=Data!$AK$236,'Race Reports'!UG26=Data!$AK$237),Data!$AK$231,IF(INDEX(Data!$CU$20:$DX$69,MATCH('Race Reports'!UG26,Data!$CT$20:$CT$69,0),OFFSET(Data!$CU$19,0,(COLUMN('Race Reports'!UA20)-1)*1/21))=Data!$AL$235,Data!$AL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L$231),Data!$AL$231,IF(OR('Race Reports'!UG26=Data!$AL$236,'Race Reports'!UG26=Data!$AL$237),Data!$AL$231,IF(INDEX(Data!$CU$20:$DX$69,MATCH('Race Reports'!UG26,Data!$CT$20:$CT$69,0),OFFSET(Data!$CU$19,0,(COLUMN('Race Reports'!UA20)-1)*1/21))=Data!$AM$235,Data!$AM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M$231),Data!$AM$231,IF(OR('Race Reports'!UG26=Data!$AM$236,'Race Reports'!UG26=Data!$AM$237),Data!$AM$231,IF(INDEX(Data!$CU$20:$DX$69,MATCH('Race Reports'!UG26,Data!$CT$20:$CT$69,0),OFFSET(Data!$CU$19,0,(COLUMN('Race Reports'!UA20)-1)*1/21))=Data!$AN$235,Data!$AN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N$231),Data!$AN$231,IF(OR('Race Reports'!UG26=Data!$AN$236,'Race Reports'!UG26=Data!$AN$237),Data!$AN$231,IF(INDEX(Data!$CU$20:$DX$69,MATCH('Race Reports'!UG26,Data!$CT$20:$CT$69,0),OFFSET(Data!$CU$19,0,(COLUMN('Race Reports'!UA20)-1)*1/21))=Data!$AO$235,Data!$AO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O$231),Data!$AO$231,IF(OR('Race Reports'!UG26=Data!$AO$236,'Race Reports'!UG26=Data!$AO$237),Data!$AO$231,IF(INDEX(Data!$CU$20:$DX$69,MATCH('Race Reports'!UG26,Data!$CT$20:$CT$69,0),OFFSET(Data!$CU$19,0,(COLUMN('Race Reports'!UA20)-1)*1/21))=Data!$AP$235,Data!$AP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P$231),Data!$AP$231,IF(OR('Race Reports'!UG26=Data!$AP$236,'Race Reports'!UG26=Data!$AP$237),Data!$AP$231,IF(INDEX(Data!$CU$20:$DX$69,MATCH('Race Reports'!UG26,Data!$CT$20:$CT$69,0),OFFSET(Data!$CU$19,0,(COLUMN('Race Reports'!UA20)-1)*1/21))=Data!$AQ$235,Data!$AQ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Q$231),Data!$AQ$231,IF(OR('Race Reports'!UG26=Data!$AQ$236,'Race Reports'!UG26=Data!$AQ$237),Data!$AQ$231,IF(INDEX(Data!$CU$20:$DX$69,MATCH('Race Reports'!UG26,Data!$CT$20:$CT$69,0),OFFSET(Data!$CU$19,0,(COLUMN('Race Reports'!UA20)-1)*1/21))=Data!$AR$235,Data!$AR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R$231),Data!$AR$231,IF(OR('Race Reports'!UG26=Data!$AR$236,'Race Reports'!UG26=Data!$AR$237),Data!$AR$231,IF(INDEX(Data!$CU$20:$DX$69,MATCH('Race Reports'!UG26,Data!$CT$20:$CT$69,0),OFFSET(Data!$CU$19,0,(COLUMN('Race Reports'!UA20)-1)*1/21))=Data!$AS$235,Data!$AS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S$231),Data!$AS$231,IF(OR('Race Reports'!UG26=Data!$AS$236,'Race Reports'!UG26=Data!$AS$237),Data!$AS$231,"Free Agent"))))))))))))))))))))))))))))))))),"")</f>
        <v/>
      </c>
      <c r="UT26" s="761"/>
      <c r="UU26" s="71"/>
      <c r="UV26" s="1"/>
      <c r="UW26" s="458"/>
      <c r="UX26" s="1"/>
      <c r="UY26" s="6"/>
      <c r="UZ26" s="268">
        <f t="shared" si="53"/>
        <v>20</v>
      </c>
      <c r="VA26" s="122"/>
      <c r="VB26" s="727" t="str">
        <f ca="1">IF(OFFSET(Data!$C$16,0,(COLUMN(UV20)-1)/21)="/",IF(OFFSET(Data!$EA$73,(ROW(UV20)-1),(COLUMN(UV20)-1)/21)&lt;&gt;"",OFFSET(Data!$GM$73,(ROW(UV20)-1),(COLUMN(UV20)-1)/21),""),"-")</f>
        <v>-</v>
      </c>
      <c r="VC26" s="728"/>
      <c r="VD26" s="728"/>
      <c r="VE26" s="728"/>
      <c r="VF26" s="728"/>
      <c r="VG26" s="728"/>
      <c r="VH26" s="728"/>
      <c r="VI26" s="245" t="str">
        <f ca="1">IFERROR(OFFSET(Data!$C$20,MATCH(VB26,Data!$B$20:$B$69,0)-1,(COLUMN(UV20)-1)/21),"")</f>
        <v/>
      </c>
      <c r="VJ26" s="247" t="str">
        <f ca="1">OFFSET(Data!$FG$73,MATCH('Race Reports'!VB26,Data!$FF$73:$FF$122,0)-1,(COLUMN(UV20)-1)/21)</f>
        <v>-</v>
      </c>
      <c r="VK26" s="263" t="str">
        <f t="shared" ca="1" si="54"/>
        <v>-</v>
      </c>
      <c r="VL26" s="244" t="str">
        <f ca="1">IF(VB26&lt;&gt;"",IF(ISBLANK(UW26),OFFSET(Data!$EA$73,MATCH(VB26,Data!$DZ$73:$DZ$122,0)-1,(COLUMN(UV19)-1)/21),UW26),"")</f>
        <v/>
      </c>
      <c r="VM26" s="246" t="str">
        <f ca="1">IFERROR(IF(OFFSET(Data!$C$16,0,(COLUMN(UV20)-1)/21)="/",IF(VL26="DNP","",IF(OFFSET(Data!$BO$20,MATCH(VB26,Data!$BN$20:$BN$69,0)-1,(COLUMN(UV20)-1)/21)="","NO TIME",OFFSET(Data!$BO$20,MATCH(VB26,Data!$BN$20:$BN$69,0)-1,(COLUMN(UV20)-1)/21))),""),"")</f>
        <v/>
      </c>
      <c r="VN26" s="760" t="str" cm="1">
        <f t="array" aca="1" ref="VN26" ca="1">IFERROR(IF(INDEX(Data!$CU$20:$DX$69,MATCH('Race Reports'!VB26,Data!$CT$20:$CT$69,0),OFFSET(Data!$CU$19,0,(COLUMN('Race Reports'!UV20)-1)*1/21))=Data!$AI$235,Data!$AI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I$231),Data!$AI$231,IF(OR('Race Reports'!VB26=Data!$AI$236,'Race Reports'!VB26=Data!$AI$237),Data!$AI$231,IF(INDEX(Data!$CU$20:$DX$69,MATCH('Race Reports'!VB26,Data!$CT$20:$CT$69,0),OFFSET(Data!$CU$19,0,(COLUMN('Race Reports'!UV20)-1)*1/21))=Data!$AJ$235,Data!$AJ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J$231),Data!$AJ$231,IF(OR('Race Reports'!VB26=Data!$AJ$236,'Race Reports'!VB26=Data!$AJ$237),Data!$AJ$231,IF(INDEX(Data!$CU$20:$DX$69,MATCH('Race Reports'!VB26,Data!$CT$20:$CT$69,0),OFFSET(Data!$CU$19,0,(COLUMN('Race Reports'!UV20)-1)*1/21))=Data!$AK$235,Data!$AK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K$231),Data!$AK$231,IF(OR('Race Reports'!VB26=Data!$AK$236,'Race Reports'!VB26=Data!$AK$237),Data!$AK$231,IF(INDEX(Data!$CU$20:$DX$69,MATCH('Race Reports'!VB26,Data!$CT$20:$CT$69,0),OFFSET(Data!$CU$19,0,(COLUMN('Race Reports'!UV20)-1)*1/21))=Data!$AL$235,Data!$AL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L$231),Data!$AL$231,IF(OR('Race Reports'!VB26=Data!$AL$236,'Race Reports'!VB26=Data!$AL$237),Data!$AL$231,IF(INDEX(Data!$CU$20:$DX$69,MATCH('Race Reports'!VB26,Data!$CT$20:$CT$69,0),OFFSET(Data!$CU$19,0,(COLUMN('Race Reports'!UV20)-1)*1/21))=Data!$AM$235,Data!$AM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M$231),Data!$AM$231,IF(OR('Race Reports'!VB26=Data!$AM$236,'Race Reports'!VB26=Data!$AM$237),Data!$AM$231,IF(INDEX(Data!$CU$20:$DX$69,MATCH('Race Reports'!VB26,Data!$CT$20:$CT$69,0),OFFSET(Data!$CU$19,0,(COLUMN('Race Reports'!UV20)-1)*1/21))=Data!$AN$235,Data!$AN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N$231),Data!$AN$231,IF(OR('Race Reports'!VB26=Data!$AN$236,'Race Reports'!VB26=Data!$AN$237),Data!$AN$231,IF(INDEX(Data!$CU$20:$DX$69,MATCH('Race Reports'!VB26,Data!$CT$20:$CT$69,0),OFFSET(Data!$CU$19,0,(COLUMN('Race Reports'!UV20)-1)*1/21))=Data!$AO$235,Data!$AO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O$231),Data!$AO$231,IF(OR('Race Reports'!VB26=Data!$AO$236,'Race Reports'!VB26=Data!$AO$237),Data!$AO$231,IF(INDEX(Data!$CU$20:$DX$69,MATCH('Race Reports'!VB26,Data!$CT$20:$CT$69,0),OFFSET(Data!$CU$19,0,(COLUMN('Race Reports'!UV20)-1)*1/21))=Data!$AP$235,Data!$AP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P$231),Data!$AP$231,IF(OR('Race Reports'!VB26=Data!$AP$236,'Race Reports'!VB26=Data!$AP$237),Data!$AP$231,IF(INDEX(Data!$CU$20:$DX$69,MATCH('Race Reports'!VB26,Data!$CT$20:$CT$69,0),OFFSET(Data!$CU$19,0,(COLUMN('Race Reports'!UV20)-1)*1/21))=Data!$AQ$235,Data!$AQ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Q$231),Data!$AQ$231,IF(OR('Race Reports'!VB26=Data!$AQ$236,'Race Reports'!VB26=Data!$AQ$237),Data!$AQ$231,IF(INDEX(Data!$CU$20:$DX$69,MATCH('Race Reports'!VB26,Data!$CT$20:$CT$69,0),OFFSET(Data!$CU$19,0,(COLUMN('Race Reports'!UV20)-1)*1/21))=Data!$AR$235,Data!$AR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R$231),Data!$AR$231,IF(OR('Race Reports'!VB26=Data!$AR$236,'Race Reports'!VB26=Data!$AR$237),Data!$AR$231,IF(INDEX(Data!$CU$20:$DX$69,MATCH('Race Reports'!VB26,Data!$CT$20:$CT$69,0),OFFSET(Data!$CU$19,0,(COLUMN('Race Reports'!UV20)-1)*1/21))=Data!$AS$235,Data!$AS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S$231),Data!$AS$231,IF(OR('Race Reports'!VB26=Data!$AS$236,'Race Reports'!VB26=Data!$AS$237),Data!$AS$231,"Free Agent"))))))))))))))))))))))))))))))))),"")</f>
        <v/>
      </c>
      <c r="VO26" s="761"/>
      <c r="VP26" s="71"/>
      <c r="VQ26" s="1"/>
      <c r="VR26" s="458"/>
      <c r="VS26" s="1"/>
      <c r="VT26" s="6"/>
      <c r="VU26" s="268">
        <f t="shared" si="55"/>
        <v>20</v>
      </c>
      <c r="VV26" s="122"/>
      <c r="VW26" s="727" t="str">
        <f ca="1">IF(OFFSET(Data!$C$16,0,(COLUMN(VQ20)-1)/21)="/",IF(OFFSET(Data!$EA$73,(ROW(VQ20)-1),(COLUMN(VQ20)-1)/21)&lt;&gt;"",OFFSET(Data!$GM$73,(ROW(VQ20)-1),(COLUMN(VQ20)-1)/21),""),"-")</f>
        <v>-</v>
      </c>
      <c r="VX26" s="728"/>
      <c r="VY26" s="728"/>
      <c r="VZ26" s="728"/>
      <c r="WA26" s="728"/>
      <c r="WB26" s="728"/>
      <c r="WC26" s="728"/>
      <c r="WD26" s="245" t="str">
        <f ca="1">IFERROR(OFFSET(Data!$C$20,MATCH(VW26,Data!$B$20:$B$69,0)-1,(COLUMN(VQ20)-1)/21),"")</f>
        <v/>
      </c>
      <c r="WE26" s="247" t="str">
        <f ca="1">OFFSET(Data!$FG$73,MATCH('Race Reports'!VW26,Data!$FF$73:$FF$122,0)-1,(COLUMN(VQ20)-1)/21)</f>
        <v>-</v>
      </c>
      <c r="WF26" s="263" t="str">
        <f t="shared" ca="1" si="56"/>
        <v>-</v>
      </c>
      <c r="WG26" s="244" t="str">
        <f ca="1">IF(VW26&lt;&gt;"",IF(ISBLANK(VR26),OFFSET(Data!$EA$73,MATCH(VW26,Data!$DZ$73:$DZ$122,0)-1,(COLUMN(VQ19)-1)/21),VR26),"")</f>
        <v/>
      </c>
      <c r="WH26" s="246" t="str">
        <f ca="1">IFERROR(IF(OFFSET(Data!$C$16,0,(COLUMN(VQ20)-1)/21)="/",IF(WG26="DNP","",IF(OFFSET(Data!$BO$20,MATCH(VW26,Data!$BN$20:$BN$69,0)-1,(COLUMN(VQ20)-1)/21)="","NO TIME",OFFSET(Data!$BO$20,MATCH(VW26,Data!$BN$20:$BN$69,0)-1,(COLUMN(VQ20)-1)/21))),""),"")</f>
        <v/>
      </c>
      <c r="WI26" s="760" t="str" cm="1">
        <f t="array" aca="1" ref="WI26" ca="1">IFERROR(IF(INDEX(Data!$CU$20:$DX$69,MATCH('Race Reports'!VW26,Data!$CT$20:$CT$69,0),OFFSET(Data!$CU$19,0,(COLUMN('Race Reports'!VQ20)-1)*1/21))=Data!$AI$235,Data!$AI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I$231),Data!$AI$231,IF(OR('Race Reports'!VW26=Data!$AI$236,'Race Reports'!VW26=Data!$AI$237),Data!$AI$231,IF(INDEX(Data!$CU$20:$DX$69,MATCH('Race Reports'!VW26,Data!$CT$20:$CT$69,0),OFFSET(Data!$CU$19,0,(COLUMN('Race Reports'!VQ20)-1)*1/21))=Data!$AJ$235,Data!$AJ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J$231),Data!$AJ$231,IF(OR('Race Reports'!VW26=Data!$AJ$236,'Race Reports'!VW26=Data!$AJ$237),Data!$AJ$231,IF(INDEX(Data!$CU$20:$DX$69,MATCH('Race Reports'!VW26,Data!$CT$20:$CT$69,0),OFFSET(Data!$CU$19,0,(COLUMN('Race Reports'!VQ20)-1)*1/21))=Data!$AK$235,Data!$AK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K$231),Data!$AK$231,IF(OR('Race Reports'!VW26=Data!$AK$236,'Race Reports'!VW26=Data!$AK$237),Data!$AK$231,IF(INDEX(Data!$CU$20:$DX$69,MATCH('Race Reports'!VW26,Data!$CT$20:$CT$69,0),OFFSET(Data!$CU$19,0,(COLUMN('Race Reports'!VQ20)-1)*1/21))=Data!$AL$235,Data!$AL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L$231),Data!$AL$231,IF(OR('Race Reports'!VW26=Data!$AL$236,'Race Reports'!VW26=Data!$AL$237),Data!$AL$231,IF(INDEX(Data!$CU$20:$DX$69,MATCH('Race Reports'!VW26,Data!$CT$20:$CT$69,0),OFFSET(Data!$CU$19,0,(COLUMN('Race Reports'!VQ20)-1)*1/21))=Data!$AM$235,Data!$AM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M$231),Data!$AM$231,IF(OR('Race Reports'!VW26=Data!$AM$236,'Race Reports'!VW26=Data!$AM$237),Data!$AM$231,IF(INDEX(Data!$CU$20:$DX$69,MATCH('Race Reports'!VW26,Data!$CT$20:$CT$69,0),OFFSET(Data!$CU$19,0,(COLUMN('Race Reports'!VQ20)-1)*1/21))=Data!$AN$235,Data!$AN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N$231),Data!$AN$231,IF(OR('Race Reports'!VW26=Data!$AN$236,'Race Reports'!VW26=Data!$AN$237),Data!$AN$231,IF(INDEX(Data!$CU$20:$DX$69,MATCH('Race Reports'!VW26,Data!$CT$20:$CT$69,0),OFFSET(Data!$CU$19,0,(COLUMN('Race Reports'!VQ20)-1)*1/21))=Data!$AO$235,Data!$AO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O$231),Data!$AO$231,IF(OR('Race Reports'!VW26=Data!$AO$236,'Race Reports'!VW26=Data!$AO$237),Data!$AO$231,IF(INDEX(Data!$CU$20:$DX$69,MATCH('Race Reports'!VW26,Data!$CT$20:$CT$69,0),OFFSET(Data!$CU$19,0,(COLUMN('Race Reports'!VQ20)-1)*1/21))=Data!$AP$235,Data!$AP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P$231),Data!$AP$231,IF(OR('Race Reports'!VW26=Data!$AP$236,'Race Reports'!VW26=Data!$AP$237),Data!$AP$231,IF(INDEX(Data!$CU$20:$DX$69,MATCH('Race Reports'!VW26,Data!$CT$20:$CT$69,0),OFFSET(Data!$CU$19,0,(COLUMN('Race Reports'!VQ20)-1)*1/21))=Data!$AQ$235,Data!$AQ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Q$231),Data!$AQ$231,IF(OR('Race Reports'!VW26=Data!$AQ$236,'Race Reports'!VW26=Data!$AQ$237),Data!$AQ$231,IF(INDEX(Data!$CU$20:$DX$69,MATCH('Race Reports'!VW26,Data!$CT$20:$CT$69,0),OFFSET(Data!$CU$19,0,(COLUMN('Race Reports'!VQ20)-1)*1/21))=Data!$AR$235,Data!$AR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R$231),Data!$AR$231,IF(OR('Race Reports'!VW26=Data!$AR$236,'Race Reports'!VW26=Data!$AR$237),Data!$AR$231,IF(INDEX(Data!$CU$20:$DX$69,MATCH('Race Reports'!VW26,Data!$CT$20:$CT$69,0),OFFSET(Data!$CU$19,0,(COLUMN('Race Reports'!VQ20)-1)*1/21))=Data!$AS$235,Data!$AS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S$231),Data!$AS$231,IF(OR('Race Reports'!VW26=Data!$AS$236,'Race Reports'!VW26=Data!$AS$237),Data!$AS$231,"Free Agent"))))))))))))))))))))))))))))))))),"")</f>
        <v/>
      </c>
      <c r="WJ26" s="761"/>
      <c r="WK26" s="71"/>
      <c r="WL26" s="1"/>
      <c r="WM26" s="458"/>
      <c r="WN26" s="1"/>
      <c r="WO26" s="6"/>
      <c r="WP26" s="268">
        <f t="shared" si="57"/>
        <v>20</v>
      </c>
      <c r="WQ26" s="122"/>
      <c r="WR26" s="727" t="str">
        <f ca="1">IF(OFFSET(Data!$C$16,0,(COLUMN(WL20)-1)/21)="/",IF(OFFSET(Data!$EA$73,(ROW(WL20)-1),(COLUMN(WL20)-1)/21)&lt;&gt;"",OFFSET(Data!$GM$73,(ROW(WL20)-1),(COLUMN(WL20)-1)/21),""),"-")</f>
        <v>-</v>
      </c>
      <c r="WS26" s="728"/>
      <c r="WT26" s="728"/>
      <c r="WU26" s="728"/>
      <c r="WV26" s="728"/>
      <c r="WW26" s="728"/>
      <c r="WX26" s="728"/>
      <c r="WY26" s="245" t="str">
        <f ca="1">IFERROR(OFFSET(Data!$C$20,MATCH(WR26,Data!$B$20:$B$69,0)-1,(COLUMN(WL20)-1)/21),"")</f>
        <v/>
      </c>
      <c r="WZ26" s="247" t="str">
        <f ca="1">OFFSET(Data!$FG$73,MATCH('Race Reports'!WR26,Data!$FF$73:$FF$122,0)-1,(COLUMN(WL20)-1)/21)</f>
        <v>-</v>
      </c>
      <c r="XA26" s="263" t="str">
        <f t="shared" ca="1" si="58"/>
        <v>-</v>
      </c>
      <c r="XB26" s="244" t="str">
        <f ca="1">IF(WR26&lt;&gt;"",IF(ISBLANK(WM26),OFFSET(Data!$EA$73,MATCH(WR26,Data!$DZ$73:$DZ$122,0)-1,(COLUMN(WL19)-1)/21),WM26),"")</f>
        <v/>
      </c>
      <c r="XC26" s="246" t="str">
        <f ca="1">IFERROR(IF(OFFSET(Data!$C$16,0,(COLUMN(WL20)-1)/21)="/",IF(XB26="DNP","",IF(OFFSET(Data!$BO$20,MATCH(WR26,Data!$BN$20:$BN$69,0)-1,(COLUMN(WL20)-1)/21)="","NO TIME",OFFSET(Data!$BO$20,MATCH(WR26,Data!$BN$20:$BN$69,0)-1,(COLUMN(WL20)-1)/21))),""),"")</f>
        <v/>
      </c>
      <c r="XD26" s="760" t="str" cm="1">
        <f t="array" aca="1" ref="XD26" ca="1">IFERROR(IF(INDEX(Data!$CU$20:$DX$69,MATCH('Race Reports'!WR26,Data!$CT$20:$CT$69,0),OFFSET(Data!$CU$19,0,(COLUMN('Race Reports'!WL20)-1)*1/21))=Data!$AI$235,Data!$AI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I$231),Data!$AI$231,IF(OR('Race Reports'!WR26=Data!$AI$236,'Race Reports'!WR26=Data!$AI$237),Data!$AI$231,IF(INDEX(Data!$CU$20:$DX$69,MATCH('Race Reports'!WR26,Data!$CT$20:$CT$69,0),OFFSET(Data!$CU$19,0,(COLUMN('Race Reports'!WL20)-1)*1/21))=Data!$AJ$235,Data!$AJ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J$231),Data!$AJ$231,IF(OR('Race Reports'!WR26=Data!$AJ$236,'Race Reports'!WR26=Data!$AJ$237),Data!$AJ$231,IF(INDEX(Data!$CU$20:$DX$69,MATCH('Race Reports'!WR26,Data!$CT$20:$CT$69,0),OFFSET(Data!$CU$19,0,(COLUMN('Race Reports'!WL20)-1)*1/21))=Data!$AK$235,Data!$AK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K$231),Data!$AK$231,IF(OR('Race Reports'!WR26=Data!$AK$236,'Race Reports'!WR26=Data!$AK$237),Data!$AK$231,IF(INDEX(Data!$CU$20:$DX$69,MATCH('Race Reports'!WR26,Data!$CT$20:$CT$69,0),OFFSET(Data!$CU$19,0,(COLUMN('Race Reports'!WL20)-1)*1/21))=Data!$AL$235,Data!$AL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L$231),Data!$AL$231,IF(OR('Race Reports'!WR26=Data!$AL$236,'Race Reports'!WR26=Data!$AL$237),Data!$AL$231,IF(INDEX(Data!$CU$20:$DX$69,MATCH('Race Reports'!WR26,Data!$CT$20:$CT$69,0),OFFSET(Data!$CU$19,0,(COLUMN('Race Reports'!WL20)-1)*1/21))=Data!$AM$235,Data!$AM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M$231),Data!$AM$231,IF(OR('Race Reports'!WR26=Data!$AM$236,'Race Reports'!WR26=Data!$AM$237),Data!$AM$231,IF(INDEX(Data!$CU$20:$DX$69,MATCH('Race Reports'!WR26,Data!$CT$20:$CT$69,0),OFFSET(Data!$CU$19,0,(COLUMN('Race Reports'!WL20)-1)*1/21))=Data!$AN$235,Data!$AN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N$231),Data!$AN$231,IF(OR('Race Reports'!WR26=Data!$AN$236,'Race Reports'!WR26=Data!$AN$237),Data!$AN$231,IF(INDEX(Data!$CU$20:$DX$69,MATCH('Race Reports'!WR26,Data!$CT$20:$CT$69,0),OFFSET(Data!$CU$19,0,(COLUMN('Race Reports'!WL20)-1)*1/21))=Data!$AO$235,Data!$AO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O$231),Data!$AO$231,IF(OR('Race Reports'!WR26=Data!$AO$236,'Race Reports'!WR26=Data!$AO$237),Data!$AO$231,IF(INDEX(Data!$CU$20:$DX$69,MATCH('Race Reports'!WR26,Data!$CT$20:$CT$69,0),OFFSET(Data!$CU$19,0,(COLUMN('Race Reports'!WL20)-1)*1/21))=Data!$AP$235,Data!$AP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P$231),Data!$AP$231,IF(OR('Race Reports'!WR26=Data!$AP$236,'Race Reports'!WR26=Data!$AP$237),Data!$AP$231,IF(INDEX(Data!$CU$20:$DX$69,MATCH('Race Reports'!WR26,Data!$CT$20:$CT$69,0),OFFSET(Data!$CU$19,0,(COLUMN('Race Reports'!WL20)-1)*1/21))=Data!$AQ$235,Data!$AQ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Q$231),Data!$AQ$231,IF(OR('Race Reports'!WR26=Data!$AQ$236,'Race Reports'!WR26=Data!$AQ$237),Data!$AQ$231,IF(INDEX(Data!$CU$20:$DX$69,MATCH('Race Reports'!WR26,Data!$CT$20:$CT$69,0),OFFSET(Data!$CU$19,0,(COLUMN('Race Reports'!WL20)-1)*1/21))=Data!$AR$235,Data!$AR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R$231),Data!$AR$231,IF(OR('Race Reports'!WR26=Data!$AR$236,'Race Reports'!WR26=Data!$AR$237),Data!$AR$231,IF(INDEX(Data!$CU$20:$DX$69,MATCH('Race Reports'!WR26,Data!$CT$20:$CT$69,0),OFFSET(Data!$CU$19,0,(COLUMN('Race Reports'!WL20)-1)*1/21))=Data!$AS$235,Data!$AS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S$231),Data!$AS$231,IF(OR('Race Reports'!WR26=Data!$AS$236,'Race Reports'!WR26=Data!$AS$237),Data!$AS$231,"Free Agent"))))))))))))))))))))))))))))))))),"")</f>
        <v/>
      </c>
      <c r="XE26" s="761"/>
      <c r="XF26" s="71"/>
      <c r="XG26" s="1"/>
    </row>
    <row r="27" spans="1:631" ht="18.75" customHeight="1">
      <c r="A27" s="1"/>
      <c r="B27" s="458"/>
      <c r="C27" s="1"/>
      <c r="D27" s="6"/>
      <c r="E27" s="268">
        <f t="shared" si="59"/>
        <v>21</v>
      </c>
      <c r="F27" s="46"/>
      <c r="G27" s="727" t="str">
        <f ca="1">IF(OFFSET(Data!$C$16,0,(COLUMN(A21)-1)/21)="/",IF(OFFSET(Data!$EA$73,(ROW(A21)-1),(COLUMN(A21)-1)/21)&lt;&gt;"",OFFSET(Data!$GM$73,(ROW(A21)-1),(COLUMN(A21)-1)/21),""),"-")</f>
        <v>-</v>
      </c>
      <c r="H27" s="728"/>
      <c r="I27" s="728"/>
      <c r="J27" s="728"/>
      <c r="K27" s="728"/>
      <c r="L27" s="728"/>
      <c r="M27" s="728"/>
      <c r="N27" s="245" t="str">
        <f ca="1">IFERROR(OFFSET(Data!$C$20,MATCH(G27,Data!$B$20:$B$69,0)-1,(COLUMN(A21)-1)/21),"")</f>
        <v/>
      </c>
      <c r="O27" s="247" t="str">
        <f ca="1">OFFSET(Data!$FG$73,MATCH('Race Reports'!G27,Data!$FF$73:$FF$122,0)-1,(COLUMN(A21)-1)/21)</f>
        <v>-</v>
      </c>
      <c r="P27" s="263" t="str">
        <f t="shared" ca="1" si="60"/>
        <v>-</v>
      </c>
      <c r="Q27" s="244" t="str">
        <f ca="1">IF(G27&lt;&gt;"",IF(ISBLANK(B27),OFFSET(Data!$EA$73,MATCH(G27,Data!$DZ$73:$DZ$122,0)-1,(COLUMN(A20)-1)/21),B27),"")</f>
        <v/>
      </c>
      <c r="R27" s="246" t="str">
        <f ca="1">IFERROR(IF(OFFSET(Data!$C$16,0,(COLUMN(A21)-1)/21)="/",IF(Q27="DNP","",IF(OFFSET(Data!$BO$20,MATCH(G27,Data!$BN$20:$BN$69,0)-1,(COLUMN(A21)-1)/21)="","NO TIME",OFFSET(Data!$BO$20,MATCH(G27,Data!$BN$20:$BN$69,0)-1,(COLUMN(A21)-1)/21))),""),"")</f>
        <v/>
      </c>
      <c r="S27" s="760" t="str" cm="1">
        <f t="array" aca="1" ref="S27" ca="1">IFERROR(IF(INDEX(Data!$CU$20:$DX$69,MATCH('Race Reports'!G27,Data!$CT$20:$CT$69,0),OFFSET(Data!$CU$19,0,(COLUMN('Race Reports'!A21)-1)*1/21))=Data!$AI$235,Data!$AI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I$231),Data!$AI$231,IF(OR('Race Reports'!G27=Data!$AI$236,'Race Reports'!G27=Data!$AI$237),Data!$AI$231,IF(INDEX(Data!$CU$20:$DX$69,MATCH('Race Reports'!G27,Data!$CT$20:$CT$69,0),OFFSET(Data!$CU$19,0,(COLUMN('Race Reports'!A21)-1)*1/21))=Data!$AJ$235,Data!$AJ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J$231),Data!$AJ$231,IF(OR('Race Reports'!G27=Data!$AJ$236,'Race Reports'!G27=Data!$AJ$237),Data!$AJ$231,IF(INDEX(Data!$CU$20:$DX$69,MATCH('Race Reports'!G27,Data!$CT$20:$CT$69,0),OFFSET(Data!$CU$19,0,(COLUMN('Race Reports'!A21)-1)*1/21))=Data!$AK$235,Data!$AK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K$231),Data!$AK$231,IF(OR('Race Reports'!G27=Data!$AK$236,'Race Reports'!G27=Data!$AK$237),Data!$AK$231,IF(INDEX(Data!$CU$20:$DX$69,MATCH('Race Reports'!G27,Data!$CT$20:$CT$69,0),OFFSET(Data!$CU$19,0,(COLUMN('Race Reports'!A21)-1)*1/21))=Data!$AL$235,Data!$AL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L$231),Data!$AL$231,IF(OR('Race Reports'!G27=Data!$AL$236,'Race Reports'!G27=Data!$AL$237),Data!$AL$231,IF(INDEX(Data!$CU$20:$DX$69,MATCH('Race Reports'!G27,Data!$CT$20:$CT$69,0),OFFSET(Data!$CU$19,0,(COLUMN('Race Reports'!A21)-1)*1/21))=Data!$AM$235,Data!$AM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M$231),Data!$AM$231,IF(OR('Race Reports'!G27=Data!$AM$236,'Race Reports'!G27=Data!$AM$237),Data!$AM$231,IF(INDEX(Data!$CU$20:$DX$69,MATCH('Race Reports'!G27,Data!$CT$20:$CT$69,0),OFFSET(Data!$CU$19,0,(COLUMN('Race Reports'!A21)-1)*1/21))=Data!$AN$235,Data!$AN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N$231),Data!$AN$231,IF(OR('Race Reports'!G27=Data!$AN$236,'Race Reports'!G27=Data!$AN$237),Data!$AN$231,IF(INDEX(Data!$CU$20:$DX$69,MATCH('Race Reports'!G27,Data!$CT$20:$CT$69,0),OFFSET(Data!$CU$19,0,(COLUMN('Race Reports'!A21)-1)*1/21))=Data!$AO$235,Data!$AO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O$231),Data!$AO$231,IF(OR('Race Reports'!G27=Data!$AO$236,'Race Reports'!G27=Data!$AO$237),Data!$AO$231,IF(INDEX(Data!$CU$20:$DX$69,MATCH('Race Reports'!G27,Data!$CT$20:$CT$69,0),OFFSET(Data!$CU$19,0,(COLUMN('Race Reports'!A21)-1)*1/21))=Data!$AP$235,Data!$AP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P$231),Data!$AP$231,IF(OR('Race Reports'!G27=Data!$AP$236,'Race Reports'!G27=Data!$AP$237),Data!$AP$231,IF(INDEX(Data!$CU$20:$DX$69,MATCH('Race Reports'!G27,Data!$CT$20:$CT$69,0),OFFSET(Data!$CU$19,0,(COLUMN('Race Reports'!A21)-1)*1/21))=Data!$AQ$235,Data!$AQ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Q$231),Data!$AQ$231,IF(OR('Race Reports'!G27=Data!$AQ$236,'Race Reports'!G27=Data!$AQ$237),Data!$AQ$231,IF(INDEX(Data!$CU$20:$DX$69,MATCH('Race Reports'!G27,Data!$CT$20:$CT$69,0),OFFSET(Data!$CU$19,0,(COLUMN('Race Reports'!A21)-1)*1/21))=Data!$AR$235,Data!$AR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R$231),Data!$AR$231,IF(OR('Race Reports'!G27=Data!$AR$236,'Race Reports'!G27=Data!$AR$237),Data!$AR$231,IF(INDEX(Data!$CU$20:$DX$69,MATCH('Race Reports'!G27,Data!$CT$20:$CT$69,0),OFFSET(Data!$CU$19,0,(COLUMN('Race Reports'!A21)-1)*1/21))=Data!$AS$235,Data!$AS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S$231),Data!$AS$231,IF(OR('Race Reports'!G27=Data!$AS$236,'Race Reports'!G27=Data!$AS$237),Data!$AS$231,"Free Agent"))))))))))))))))))))))))))))))))),"")</f>
        <v/>
      </c>
      <c r="T27" s="761"/>
      <c r="U27" s="71"/>
      <c r="V27" s="1"/>
      <c r="W27" s="458"/>
      <c r="X27" s="1"/>
      <c r="Y27" s="6"/>
      <c r="Z27" s="268">
        <f t="shared" si="1"/>
        <v>21</v>
      </c>
      <c r="AA27" s="46"/>
      <c r="AB27" s="727" t="str">
        <f ca="1">IF(OFFSET(Data!$C$16,0,(COLUMN(V21)-1)/21)="/",IF(OFFSET(Data!$EA$73,(ROW(V21)-1),(COLUMN(V21)-1)/21)&lt;&gt;"",OFFSET(Data!$GM$73,(ROW(V21)-1),(COLUMN(V21)-1)/21),""),"-")</f>
        <v>-</v>
      </c>
      <c r="AC27" s="728"/>
      <c r="AD27" s="728"/>
      <c r="AE27" s="728"/>
      <c r="AF27" s="728"/>
      <c r="AG27" s="728"/>
      <c r="AH27" s="728"/>
      <c r="AI27" s="245" t="str">
        <f ca="1">IFERROR(OFFSET(Data!$C$20,MATCH(AB27,Data!$B$20:$B$69,0)-1,(COLUMN(V21)-1)/21),"")</f>
        <v/>
      </c>
      <c r="AJ27" s="247" t="str">
        <f ca="1">OFFSET(Data!$FG$73,MATCH('Race Reports'!AB27,Data!$FF$73:$FF$122,0)-1,(COLUMN(V21)-1)/21)</f>
        <v>-</v>
      </c>
      <c r="AK27" s="263" t="str">
        <f t="shared" ca="1" si="2"/>
        <v>-</v>
      </c>
      <c r="AL27" s="244" t="str">
        <f ca="1">IF(AB27&lt;&gt;"",IF(ISBLANK(W27),OFFSET(Data!$EA$73,MATCH(AB27,Data!$DZ$73:$DZ$122,0)-1,(COLUMN(V20)-1)/21),W27),"")</f>
        <v/>
      </c>
      <c r="AM27" s="246" t="str">
        <f ca="1">IFERROR(IF(OFFSET(Data!$C$16,0,(COLUMN(V21)-1)/21)="/",IF(AL27="DNP","",IF(OFFSET(Data!$BO$20,MATCH(AB27,Data!$BN$20:$BN$69,0)-1,(COLUMN(V21)-1)/21)="","NO TIME",OFFSET(Data!$BO$20,MATCH(AB27,Data!$BN$20:$BN$69,0)-1,(COLUMN(V21)-1)/21))),""),"")</f>
        <v/>
      </c>
      <c r="AN27" s="760" t="str" cm="1">
        <f t="array" aca="1" ref="AN27" ca="1">IFERROR(IF(INDEX(Data!$CU$20:$DX$69,MATCH('Race Reports'!AB27,Data!$CT$20:$CT$69,0),OFFSET(Data!$CU$19,0,(COLUMN('Race Reports'!V21)-1)*1/21))=Data!$AI$235,Data!$AI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I$231),Data!$AI$231,IF(OR('Race Reports'!AB27=Data!$AI$236,'Race Reports'!AB27=Data!$AI$237),Data!$AI$231,IF(INDEX(Data!$CU$20:$DX$69,MATCH('Race Reports'!AB27,Data!$CT$20:$CT$69,0),OFFSET(Data!$CU$19,0,(COLUMN('Race Reports'!V21)-1)*1/21))=Data!$AJ$235,Data!$AJ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J$231),Data!$AJ$231,IF(OR('Race Reports'!AB27=Data!$AJ$236,'Race Reports'!AB27=Data!$AJ$237),Data!$AJ$231,IF(INDEX(Data!$CU$20:$DX$69,MATCH('Race Reports'!AB27,Data!$CT$20:$CT$69,0),OFFSET(Data!$CU$19,0,(COLUMN('Race Reports'!V21)-1)*1/21))=Data!$AK$235,Data!$AK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K$231),Data!$AK$231,IF(OR('Race Reports'!AB27=Data!$AK$236,'Race Reports'!AB27=Data!$AK$237),Data!$AK$231,IF(INDEX(Data!$CU$20:$DX$69,MATCH('Race Reports'!AB27,Data!$CT$20:$CT$69,0),OFFSET(Data!$CU$19,0,(COLUMN('Race Reports'!V21)-1)*1/21))=Data!$AL$235,Data!$AL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L$231),Data!$AL$231,IF(OR('Race Reports'!AB27=Data!$AL$236,'Race Reports'!AB27=Data!$AL$237),Data!$AL$231,IF(INDEX(Data!$CU$20:$DX$69,MATCH('Race Reports'!AB27,Data!$CT$20:$CT$69,0),OFFSET(Data!$CU$19,0,(COLUMN('Race Reports'!V21)-1)*1/21))=Data!$AM$235,Data!$AM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M$231),Data!$AM$231,IF(OR('Race Reports'!AB27=Data!$AM$236,'Race Reports'!AB27=Data!$AM$237),Data!$AM$231,IF(INDEX(Data!$CU$20:$DX$69,MATCH('Race Reports'!AB27,Data!$CT$20:$CT$69,0),OFFSET(Data!$CU$19,0,(COLUMN('Race Reports'!V21)-1)*1/21))=Data!$AN$235,Data!$AN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N$231),Data!$AN$231,IF(OR('Race Reports'!AB27=Data!$AN$236,'Race Reports'!AB27=Data!$AN$237),Data!$AN$231,IF(INDEX(Data!$CU$20:$DX$69,MATCH('Race Reports'!AB27,Data!$CT$20:$CT$69,0),OFFSET(Data!$CU$19,0,(COLUMN('Race Reports'!V21)-1)*1/21))=Data!$AO$235,Data!$AO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O$231),Data!$AO$231,IF(OR('Race Reports'!AB27=Data!$AO$236,'Race Reports'!AB27=Data!$AO$237),Data!$AO$231,IF(INDEX(Data!$CU$20:$DX$69,MATCH('Race Reports'!AB27,Data!$CT$20:$CT$69,0),OFFSET(Data!$CU$19,0,(COLUMN('Race Reports'!V21)-1)*1/21))=Data!$AP$235,Data!$AP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P$231),Data!$AP$231,IF(OR('Race Reports'!AB27=Data!$AP$236,'Race Reports'!AB27=Data!$AP$237),Data!$AP$231,IF(INDEX(Data!$CU$20:$DX$69,MATCH('Race Reports'!AB27,Data!$CT$20:$CT$69,0),OFFSET(Data!$CU$19,0,(COLUMN('Race Reports'!V21)-1)*1/21))=Data!$AQ$235,Data!$AQ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Q$231),Data!$AQ$231,IF(OR('Race Reports'!AB27=Data!$AQ$236,'Race Reports'!AB27=Data!$AQ$237),Data!$AQ$231,IF(INDEX(Data!$CU$20:$DX$69,MATCH('Race Reports'!AB27,Data!$CT$20:$CT$69,0),OFFSET(Data!$CU$19,0,(COLUMN('Race Reports'!V21)-1)*1/21))=Data!$AR$235,Data!$AR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R$231),Data!$AR$231,IF(OR('Race Reports'!AB27=Data!$AR$236,'Race Reports'!AB27=Data!$AR$237),Data!$AR$231,IF(INDEX(Data!$CU$20:$DX$69,MATCH('Race Reports'!AB27,Data!$CT$20:$CT$69,0),OFFSET(Data!$CU$19,0,(COLUMN('Race Reports'!V21)-1)*1/21))=Data!$AS$235,Data!$AS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S$231),Data!$AS$231,IF(OR('Race Reports'!AB27=Data!$AS$236,'Race Reports'!AB27=Data!$AS$237),Data!$AS$231,"Free Agent"))))))))))))))))))))))))))))))))),"")</f>
        <v/>
      </c>
      <c r="AO27" s="761"/>
      <c r="AP27" s="71"/>
      <c r="AQ27" s="1"/>
      <c r="AR27" s="458"/>
      <c r="AS27" s="1"/>
      <c r="AT27" s="6"/>
      <c r="AU27" s="268">
        <f t="shared" si="3"/>
        <v>21</v>
      </c>
      <c r="AV27" s="46"/>
      <c r="AW27" s="727" t="str">
        <f ca="1">IF(OFFSET(Data!$C$16,0,(COLUMN(AQ21)-1)/21)="/",IF(OFFSET(Data!$EA$73,(ROW(AQ21)-1),(COLUMN(AQ21)-1)/21)&lt;&gt;"",OFFSET(Data!$GM$73,(ROW(AQ21)-1),(COLUMN(AQ21)-1)/21),""),"-")</f>
        <v>-</v>
      </c>
      <c r="AX27" s="728"/>
      <c r="AY27" s="728"/>
      <c r="AZ27" s="728"/>
      <c r="BA27" s="728"/>
      <c r="BB27" s="728"/>
      <c r="BC27" s="728"/>
      <c r="BD27" s="245" t="str">
        <f ca="1">IFERROR(OFFSET(Data!$C$20,MATCH(AW27,Data!$B$20:$B$69,0)-1,(COLUMN(AQ21)-1)/21),"")</f>
        <v/>
      </c>
      <c r="BE27" s="247" t="str">
        <f ca="1">OFFSET(Data!$FG$73,MATCH('Race Reports'!AW27,Data!$FF$73:$FF$122,0)-1,(COLUMN(AQ21)-1)/21)</f>
        <v>-</v>
      </c>
      <c r="BF27" s="263" t="str">
        <f t="shared" ca="1" si="4"/>
        <v>-</v>
      </c>
      <c r="BG27" s="244" t="str">
        <f ca="1">IF(AW27&lt;&gt;"",IF(ISBLANK(AR27),OFFSET(Data!$EA$73,MATCH(AW27,Data!$DZ$73:$DZ$122,0)-1,(COLUMN(AQ20)-1)/21),AR27),"")</f>
        <v/>
      </c>
      <c r="BH27" s="246" t="str">
        <f ca="1">IFERROR(IF(OFFSET(Data!$C$16,0,(COLUMN(AQ21)-1)/21)="/",IF(BG27="DNP","",IF(OFFSET(Data!$BO$20,MATCH(AW27,Data!$BN$20:$BN$69,0)-1,(COLUMN(AQ21)-1)/21)="","NO TIME",OFFSET(Data!$BO$20,MATCH(AW27,Data!$BN$20:$BN$69,0)-1,(COLUMN(AQ21)-1)/21))),""),"")</f>
        <v/>
      </c>
      <c r="BI27" s="760" t="str" cm="1">
        <f t="array" aca="1" ref="BI27" ca="1">IFERROR(IF(INDEX(Data!$CU$20:$DX$69,MATCH('Race Reports'!AW27,Data!$CT$20:$CT$69,0),OFFSET(Data!$CU$19,0,(COLUMN('Race Reports'!AQ21)-1)*1/21))=Data!$AI$235,Data!$AI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I$231),Data!$AI$231,IF(OR('Race Reports'!AW27=Data!$AI$236,'Race Reports'!AW27=Data!$AI$237),Data!$AI$231,IF(INDEX(Data!$CU$20:$DX$69,MATCH('Race Reports'!AW27,Data!$CT$20:$CT$69,0),OFFSET(Data!$CU$19,0,(COLUMN('Race Reports'!AQ21)-1)*1/21))=Data!$AJ$235,Data!$AJ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J$231),Data!$AJ$231,IF(OR('Race Reports'!AW27=Data!$AJ$236,'Race Reports'!AW27=Data!$AJ$237),Data!$AJ$231,IF(INDEX(Data!$CU$20:$DX$69,MATCH('Race Reports'!AW27,Data!$CT$20:$CT$69,0),OFFSET(Data!$CU$19,0,(COLUMN('Race Reports'!AQ21)-1)*1/21))=Data!$AK$235,Data!$AK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K$231),Data!$AK$231,IF(OR('Race Reports'!AW27=Data!$AK$236,'Race Reports'!AW27=Data!$AK$237),Data!$AK$231,IF(INDEX(Data!$CU$20:$DX$69,MATCH('Race Reports'!AW27,Data!$CT$20:$CT$69,0),OFFSET(Data!$CU$19,0,(COLUMN('Race Reports'!AQ21)-1)*1/21))=Data!$AL$235,Data!$AL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L$231),Data!$AL$231,IF(OR('Race Reports'!AW27=Data!$AL$236,'Race Reports'!AW27=Data!$AL$237),Data!$AL$231,IF(INDEX(Data!$CU$20:$DX$69,MATCH('Race Reports'!AW27,Data!$CT$20:$CT$69,0),OFFSET(Data!$CU$19,0,(COLUMN('Race Reports'!AQ21)-1)*1/21))=Data!$AM$235,Data!$AM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M$231),Data!$AM$231,IF(OR('Race Reports'!AW27=Data!$AM$236,'Race Reports'!AW27=Data!$AM$237),Data!$AM$231,IF(INDEX(Data!$CU$20:$DX$69,MATCH('Race Reports'!AW27,Data!$CT$20:$CT$69,0),OFFSET(Data!$CU$19,0,(COLUMN('Race Reports'!AQ21)-1)*1/21))=Data!$AN$235,Data!$AN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N$231),Data!$AN$231,IF(OR('Race Reports'!AW27=Data!$AN$236,'Race Reports'!AW27=Data!$AN$237),Data!$AN$231,IF(INDEX(Data!$CU$20:$DX$69,MATCH('Race Reports'!AW27,Data!$CT$20:$CT$69,0),OFFSET(Data!$CU$19,0,(COLUMN('Race Reports'!AQ21)-1)*1/21))=Data!$AO$235,Data!$AO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O$231),Data!$AO$231,IF(OR('Race Reports'!AW27=Data!$AO$236,'Race Reports'!AW27=Data!$AO$237),Data!$AO$231,IF(INDEX(Data!$CU$20:$DX$69,MATCH('Race Reports'!AW27,Data!$CT$20:$CT$69,0),OFFSET(Data!$CU$19,0,(COLUMN('Race Reports'!AQ21)-1)*1/21))=Data!$AP$235,Data!$AP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P$231),Data!$AP$231,IF(OR('Race Reports'!AW27=Data!$AP$236,'Race Reports'!AW27=Data!$AP$237),Data!$AP$231,IF(INDEX(Data!$CU$20:$DX$69,MATCH('Race Reports'!AW27,Data!$CT$20:$CT$69,0),OFFSET(Data!$CU$19,0,(COLUMN('Race Reports'!AQ21)-1)*1/21))=Data!$AQ$235,Data!$AQ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Q$231),Data!$AQ$231,IF(OR('Race Reports'!AW27=Data!$AQ$236,'Race Reports'!AW27=Data!$AQ$237),Data!$AQ$231,IF(INDEX(Data!$CU$20:$DX$69,MATCH('Race Reports'!AW27,Data!$CT$20:$CT$69,0),OFFSET(Data!$CU$19,0,(COLUMN('Race Reports'!AQ21)-1)*1/21))=Data!$AR$235,Data!$AR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R$231),Data!$AR$231,IF(OR('Race Reports'!AW27=Data!$AR$236,'Race Reports'!AW27=Data!$AR$237),Data!$AR$231,IF(INDEX(Data!$CU$20:$DX$69,MATCH('Race Reports'!AW27,Data!$CT$20:$CT$69,0),OFFSET(Data!$CU$19,0,(COLUMN('Race Reports'!AQ21)-1)*1/21))=Data!$AS$235,Data!$AS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S$231),Data!$AS$231,IF(OR('Race Reports'!AW27=Data!$AS$236,'Race Reports'!AW27=Data!$AS$237),Data!$AS$231,"Free Agent"))))))))))))))))))))))))))))))))),"")</f>
        <v/>
      </c>
      <c r="BJ27" s="761"/>
      <c r="BK27" s="71"/>
      <c r="BL27" s="1"/>
      <c r="BM27" s="458"/>
      <c r="BN27" s="1"/>
      <c r="BO27" s="6"/>
      <c r="BP27" s="268">
        <f t="shared" si="5"/>
        <v>21</v>
      </c>
      <c r="BQ27" s="46"/>
      <c r="BR27" s="727" t="str">
        <f ca="1">IF(OFFSET(Data!$C$16,0,(COLUMN(BL21)-1)/21)="/",IF(OFFSET(Data!$EA$73,(ROW(BL21)-1),(COLUMN(BL21)-1)/21)&lt;&gt;"",OFFSET(Data!$GM$73,(ROW(BL21)-1),(COLUMN(BL21)-1)/21),""),"-")</f>
        <v>-</v>
      </c>
      <c r="BS27" s="728"/>
      <c r="BT27" s="728"/>
      <c r="BU27" s="728"/>
      <c r="BV27" s="728"/>
      <c r="BW27" s="728"/>
      <c r="BX27" s="728"/>
      <c r="BY27" s="245" t="str">
        <f ca="1">IFERROR(OFFSET(Data!$C$20,MATCH(BR27,Data!$B$20:$B$69,0)-1,(COLUMN(BL21)-1)/21),"")</f>
        <v/>
      </c>
      <c r="BZ27" s="247" t="str">
        <f ca="1">OFFSET(Data!$FG$73,MATCH('Race Reports'!BR27,Data!$FF$73:$FF$122,0)-1,(COLUMN(BL21)-1)/21)</f>
        <v>-</v>
      </c>
      <c r="CA27" s="263" t="str">
        <f t="shared" ca="1" si="6"/>
        <v>-</v>
      </c>
      <c r="CB27" s="244" t="str">
        <f ca="1">IF(BR27&lt;&gt;"",IF(ISBLANK(BM27),OFFSET(Data!$EA$73,MATCH(BR27,Data!$DZ$73:$DZ$122,0)-1,(COLUMN(BL20)-1)/21),BM27),"")</f>
        <v/>
      </c>
      <c r="CC27" s="246" t="str">
        <f ca="1">IFERROR(IF(OFFSET(Data!$C$16,0,(COLUMN(BL21)-1)/21)="/",IF(CB27="DNP","",IF(OFFSET(Data!$BO$20,MATCH(BR27,Data!$BN$20:$BN$69,0)-1,(COLUMN(BL21)-1)/21)="","NO TIME",OFFSET(Data!$BO$20,MATCH(BR27,Data!$BN$20:$BN$69,0)-1,(COLUMN(BL21)-1)/21))),""),"")</f>
        <v/>
      </c>
      <c r="CD27" s="760" t="str" cm="1">
        <f t="array" aca="1" ref="CD27" ca="1">IFERROR(IF(INDEX(Data!$CU$20:$DX$69,MATCH('Race Reports'!BR27,Data!$CT$20:$CT$69,0),OFFSET(Data!$CU$19,0,(COLUMN('Race Reports'!BL21)-1)*1/21))=Data!$AI$235,Data!$AI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I$231),Data!$AI$231,IF(OR('Race Reports'!BR27=Data!$AI$236,'Race Reports'!BR27=Data!$AI$237),Data!$AI$231,IF(INDEX(Data!$CU$20:$DX$69,MATCH('Race Reports'!BR27,Data!$CT$20:$CT$69,0),OFFSET(Data!$CU$19,0,(COLUMN('Race Reports'!BL21)-1)*1/21))=Data!$AJ$235,Data!$AJ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J$231),Data!$AJ$231,IF(OR('Race Reports'!BR27=Data!$AJ$236,'Race Reports'!BR27=Data!$AJ$237),Data!$AJ$231,IF(INDEX(Data!$CU$20:$DX$69,MATCH('Race Reports'!BR27,Data!$CT$20:$CT$69,0),OFFSET(Data!$CU$19,0,(COLUMN('Race Reports'!BL21)-1)*1/21))=Data!$AK$235,Data!$AK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K$231),Data!$AK$231,IF(OR('Race Reports'!BR27=Data!$AK$236,'Race Reports'!BR27=Data!$AK$237),Data!$AK$231,IF(INDEX(Data!$CU$20:$DX$69,MATCH('Race Reports'!BR27,Data!$CT$20:$CT$69,0),OFFSET(Data!$CU$19,0,(COLUMN('Race Reports'!BL21)-1)*1/21))=Data!$AL$235,Data!$AL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L$231),Data!$AL$231,IF(OR('Race Reports'!BR27=Data!$AL$236,'Race Reports'!BR27=Data!$AL$237),Data!$AL$231,IF(INDEX(Data!$CU$20:$DX$69,MATCH('Race Reports'!BR27,Data!$CT$20:$CT$69,0),OFFSET(Data!$CU$19,0,(COLUMN('Race Reports'!BL21)-1)*1/21))=Data!$AM$235,Data!$AM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M$231),Data!$AM$231,IF(OR('Race Reports'!BR27=Data!$AM$236,'Race Reports'!BR27=Data!$AM$237),Data!$AM$231,IF(INDEX(Data!$CU$20:$DX$69,MATCH('Race Reports'!BR27,Data!$CT$20:$CT$69,0),OFFSET(Data!$CU$19,0,(COLUMN('Race Reports'!BL21)-1)*1/21))=Data!$AN$235,Data!$AN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N$231),Data!$AN$231,IF(OR('Race Reports'!BR27=Data!$AN$236,'Race Reports'!BR27=Data!$AN$237),Data!$AN$231,IF(INDEX(Data!$CU$20:$DX$69,MATCH('Race Reports'!BR27,Data!$CT$20:$CT$69,0),OFFSET(Data!$CU$19,0,(COLUMN('Race Reports'!BL21)-1)*1/21))=Data!$AO$235,Data!$AO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O$231),Data!$AO$231,IF(OR('Race Reports'!BR27=Data!$AO$236,'Race Reports'!BR27=Data!$AO$237),Data!$AO$231,IF(INDEX(Data!$CU$20:$DX$69,MATCH('Race Reports'!BR27,Data!$CT$20:$CT$69,0),OFFSET(Data!$CU$19,0,(COLUMN('Race Reports'!BL21)-1)*1/21))=Data!$AP$235,Data!$AP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P$231),Data!$AP$231,IF(OR('Race Reports'!BR27=Data!$AP$236,'Race Reports'!BR27=Data!$AP$237),Data!$AP$231,IF(INDEX(Data!$CU$20:$DX$69,MATCH('Race Reports'!BR27,Data!$CT$20:$CT$69,0),OFFSET(Data!$CU$19,0,(COLUMN('Race Reports'!BL21)-1)*1/21))=Data!$AQ$235,Data!$AQ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Q$231),Data!$AQ$231,IF(OR('Race Reports'!BR27=Data!$AQ$236,'Race Reports'!BR27=Data!$AQ$237),Data!$AQ$231,IF(INDEX(Data!$CU$20:$DX$69,MATCH('Race Reports'!BR27,Data!$CT$20:$CT$69,0),OFFSET(Data!$CU$19,0,(COLUMN('Race Reports'!BL21)-1)*1/21))=Data!$AR$235,Data!$AR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R$231),Data!$AR$231,IF(OR('Race Reports'!BR27=Data!$AR$236,'Race Reports'!BR27=Data!$AR$237),Data!$AR$231,IF(INDEX(Data!$CU$20:$DX$69,MATCH('Race Reports'!BR27,Data!$CT$20:$CT$69,0),OFFSET(Data!$CU$19,0,(COLUMN('Race Reports'!BL21)-1)*1/21))=Data!$AS$235,Data!$AS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S$231),Data!$AS$231,IF(OR('Race Reports'!BR27=Data!$AS$236,'Race Reports'!BR27=Data!$AS$237),Data!$AS$231,"Free Agent"))))))))))))))))))))))))))))))))),"")</f>
        <v/>
      </c>
      <c r="CE27" s="761"/>
      <c r="CF27" s="71"/>
      <c r="CG27" s="1"/>
      <c r="CH27" s="458"/>
      <c r="CI27" s="1"/>
      <c r="CJ27" s="6"/>
      <c r="CK27" s="268">
        <f t="shared" si="7"/>
        <v>21</v>
      </c>
      <c r="CL27" s="46"/>
      <c r="CM27" s="727" t="str">
        <f ca="1">IF(OFFSET(Data!$C$16,0,(COLUMN(CG21)-1)/21)="/",IF(OFFSET(Data!$EA$73,(ROW(CG21)-1),(COLUMN(CG21)-1)/21)&lt;&gt;"",OFFSET(Data!$GM$73,(ROW(CG21)-1),(COLUMN(CG21)-1)/21),""),"-")</f>
        <v>-</v>
      </c>
      <c r="CN27" s="728"/>
      <c r="CO27" s="728"/>
      <c r="CP27" s="728"/>
      <c r="CQ27" s="728"/>
      <c r="CR27" s="728"/>
      <c r="CS27" s="728"/>
      <c r="CT27" s="245" t="str">
        <f ca="1">IFERROR(OFFSET(Data!$C$20,MATCH(CM27,Data!$B$20:$B$69,0)-1,(COLUMN(CG21)-1)/21),"")</f>
        <v/>
      </c>
      <c r="CU27" s="247" t="str">
        <f ca="1">OFFSET(Data!$FG$73,MATCH('Race Reports'!CM27,Data!$FF$73:$FF$122,0)-1,(COLUMN(CG21)-1)/21)</f>
        <v>-</v>
      </c>
      <c r="CV27" s="263" t="str">
        <f t="shared" ca="1" si="8"/>
        <v>-</v>
      </c>
      <c r="CW27" s="244" t="str">
        <f ca="1">IF(CM27&lt;&gt;"",IF(ISBLANK(CH27),OFFSET(Data!$EA$73,MATCH(CM27,Data!$DZ$73:$DZ$122,0)-1,(COLUMN(CG20)-1)/21),CH27),"")</f>
        <v/>
      </c>
      <c r="CX27" s="246" t="str">
        <f ca="1">IFERROR(IF(OFFSET(Data!$C$16,0,(COLUMN(CG21)-1)/21)="/",IF(CW27="DNP","",IF(OFFSET(Data!$BO$20,MATCH(CM27,Data!$BN$20:$BN$69,0)-1,(COLUMN(CG21)-1)/21)="","NO TIME",OFFSET(Data!$BO$20,MATCH(CM27,Data!$BN$20:$BN$69,0)-1,(COLUMN(CG21)-1)/21))),""),"")</f>
        <v/>
      </c>
      <c r="CY27" s="760" t="str" cm="1">
        <f t="array" aca="1" ref="CY27" ca="1">IFERROR(IF(INDEX(Data!$CU$20:$DX$69,MATCH('Race Reports'!CM27,Data!$CT$20:$CT$69,0),OFFSET(Data!$CU$19,0,(COLUMN('Race Reports'!CG21)-1)*1/21))=Data!$AI$235,Data!$AI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I$231),Data!$AI$231,IF(OR('Race Reports'!CM27=Data!$AI$236,'Race Reports'!CM27=Data!$AI$237),Data!$AI$231,IF(INDEX(Data!$CU$20:$DX$69,MATCH('Race Reports'!CM27,Data!$CT$20:$CT$69,0),OFFSET(Data!$CU$19,0,(COLUMN('Race Reports'!CG21)-1)*1/21))=Data!$AJ$235,Data!$AJ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J$231),Data!$AJ$231,IF(OR('Race Reports'!CM27=Data!$AJ$236,'Race Reports'!CM27=Data!$AJ$237),Data!$AJ$231,IF(INDEX(Data!$CU$20:$DX$69,MATCH('Race Reports'!CM27,Data!$CT$20:$CT$69,0),OFFSET(Data!$CU$19,0,(COLUMN('Race Reports'!CG21)-1)*1/21))=Data!$AK$235,Data!$AK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K$231),Data!$AK$231,IF(OR('Race Reports'!CM27=Data!$AK$236,'Race Reports'!CM27=Data!$AK$237),Data!$AK$231,IF(INDEX(Data!$CU$20:$DX$69,MATCH('Race Reports'!CM27,Data!$CT$20:$CT$69,0),OFFSET(Data!$CU$19,0,(COLUMN('Race Reports'!CG21)-1)*1/21))=Data!$AL$235,Data!$AL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L$231),Data!$AL$231,IF(OR('Race Reports'!CM27=Data!$AL$236,'Race Reports'!CM27=Data!$AL$237),Data!$AL$231,IF(INDEX(Data!$CU$20:$DX$69,MATCH('Race Reports'!CM27,Data!$CT$20:$CT$69,0),OFFSET(Data!$CU$19,0,(COLUMN('Race Reports'!CG21)-1)*1/21))=Data!$AM$235,Data!$AM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M$231),Data!$AM$231,IF(OR('Race Reports'!CM27=Data!$AM$236,'Race Reports'!CM27=Data!$AM$237),Data!$AM$231,IF(INDEX(Data!$CU$20:$DX$69,MATCH('Race Reports'!CM27,Data!$CT$20:$CT$69,0),OFFSET(Data!$CU$19,0,(COLUMN('Race Reports'!CG21)-1)*1/21))=Data!$AN$235,Data!$AN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N$231),Data!$AN$231,IF(OR('Race Reports'!CM27=Data!$AN$236,'Race Reports'!CM27=Data!$AN$237),Data!$AN$231,IF(INDEX(Data!$CU$20:$DX$69,MATCH('Race Reports'!CM27,Data!$CT$20:$CT$69,0),OFFSET(Data!$CU$19,0,(COLUMN('Race Reports'!CG21)-1)*1/21))=Data!$AO$235,Data!$AO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O$231),Data!$AO$231,IF(OR('Race Reports'!CM27=Data!$AO$236,'Race Reports'!CM27=Data!$AO$237),Data!$AO$231,IF(INDEX(Data!$CU$20:$DX$69,MATCH('Race Reports'!CM27,Data!$CT$20:$CT$69,0),OFFSET(Data!$CU$19,0,(COLUMN('Race Reports'!CG21)-1)*1/21))=Data!$AP$235,Data!$AP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P$231),Data!$AP$231,IF(OR('Race Reports'!CM27=Data!$AP$236,'Race Reports'!CM27=Data!$AP$237),Data!$AP$231,IF(INDEX(Data!$CU$20:$DX$69,MATCH('Race Reports'!CM27,Data!$CT$20:$CT$69,0),OFFSET(Data!$CU$19,0,(COLUMN('Race Reports'!CG21)-1)*1/21))=Data!$AQ$235,Data!$AQ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Q$231),Data!$AQ$231,IF(OR('Race Reports'!CM27=Data!$AQ$236,'Race Reports'!CM27=Data!$AQ$237),Data!$AQ$231,IF(INDEX(Data!$CU$20:$DX$69,MATCH('Race Reports'!CM27,Data!$CT$20:$CT$69,0),OFFSET(Data!$CU$19,0,(COLUMN('Race Reports'!CG21)-1)*1/21))=Data!$AR$235,Data!$AR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R$231),Data!$AR$231,IF(OR('Race Reports'!CM27=Data!$AR$236,'Race Reports'!CM27=Data!$AR$237),Data!$AR$231,IF(INDEX(Data!$CU$20:$DX$69,MATCH('Race Reports'!CM27,Data!$CT$20:$CT$69,0),OFFSET(Data!$CU$19,0,(COLUMN('Race Reports'!CG21)-1)*1/21))=Data!$AS$235,Data!$AS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S$231),Data!$AS$231,IF(OR('Race Reports'!CM27=Data!$AS$236,'Race Reports'!CM27=Data!$AS$237),Data!$AS$231,"Free Agent"))))))))))))))))))))))))))))))))),"")</f>
        <v/>
      </c>
      <c r="CZ27" s="761"/>
      <c r="DA27" s="71"/>
      <c r="DB27" s="1"/>
      <c r="DC27" s="458"/>
      <c r="DD27" s="1"/>
      <c r="DE27" s="6"/>
      <c r="DF27" s="268">
        <f t="shared" si="9"/>
        <v>21</v>
      </c>
      <c r="DG27" s="46"/>
      <c r="DH27" s="727" t="str">
        <f ca="1">IF(OFFSET(Data!$C$16,0,(COLUMN(DB21)-1)/21)="/",IF(OFFSET(Data!$EA$73,(ROW(DB21)-1),(COLUMN(DB21)-1)/21)&lt;&gt;"",OFFSET(Data!$GM$73,(ROW(DB21)-1),(COLUMN(DB21)-1)/21),""),"-")</f>
        <v>-</v>
      </c>
      <c r="DI27" s="728"/>
      <c r="DJ27" s="728"/>
      <c r="DK27" s="728"/>
      <c r="DL27" s="728"/>
      <c r="DM27" s="728"/>
      <c r="DN27" s="728"/>
      <c r="DO27" s="245" t="str">
        <f ca="1">IFERROR(OFFSET(Data!$C$20,MATCH(DH27,Data!$B$20:$B$69,0)-1,(COLUMN(DB21)-1)/21),"")</f>
        <v/>
      </c>
      <c r="DP27" s="247" t="str">
        <f ca="1">OFFSET(Data!$FG$73,MATCH('Race Reports'!DH27,Data!$FF$73:$FF$122,0)-1,(COLUMN(DB21)-1)/21)</f>
        <v>-</v>
      </c>
      <c r="DQ27" s="263" t="str">
        <f t="shared" ca="1" si="10"/>
        <v>-</v>
      </c>
      <c r="DR27" s="244" t="str">
        <f ca="1">IF(DH27&lt;&gt;"",IF(ISBLANK(DC27),OFFSET(Data!$EA$73,MATCH(DH27,Data!$DZ$73:$DZ$122,0)-1,(COLUMN(DB20)-1)/21),DC27),"")</f>
        <v/>
      </c>
      <c r="DS27" s="246" t="str">
        <f ca="1">IFERROR(IF(OFFSET(Data!$C$16,0,(COLUMN(DB21)-1)/21)="/",IF(DR27="DNP","",IF(OFFSET(Data!$BO$20,MATCH(DH27,Data!$BN$20:$BN$69,0)-1,(COLUMN(DB21)-1)/21)="","NO TIME",OFFSET(Data!$BO$20,MATCH(DH27,Data!$BN$20:$BN$69,0)-1,(COLUMN(DB21)-1)/21))),""),"")</f>
        <v/>
      </c>
      <c r="DT27" s="760" t="str" cm="1">
        <f t="array" aca="1" ref="DT27" ca="1">IFERROR(IF(INDEX(Data!$CU$20:$DX$69,MATCH('Race Reports'!DH27,Data!$CT$20:$CT$69,0),OFFSET(Data!$CU$19,0,(COLUMN('Race Reports'!DB21)-1)*1/21))=Data!$AI$235,Data!$AI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I$231),Data!$AI$231,IF(OR('Race Reports'!DH27=Data!$AI$236,'Race Reports'!DH27=Data!$AI$237),Data!$AI$231,IF(INDEX(Data!$CU$20:$DX$69,MATCH('Race Reports'!DH27,Data!$CT$20:$CT$69,0),OFFSET(Data!$CU$19,0,(COLUMN('Race Reports'!DB21)-1)*1/21))=Data!$AJ$235,Data!$AJ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J$231),Data!$AJ$231,IF(OR('Race Reports'!DH27=Data!$AJ$236,'Race Reports'!DH27=Data!$AJ$237),Data!$AJ$231,IF(INDEX(Data!$CU$20:$DX$69,MATCH('Race Reports'!DH27,Data!$CT$20:$CT$69,0),OFFSET(Data!$CU$19,0,(COLUMN('Race Reports'!DB21)-1)*1/21))=Data!$AK$235,Data!$AK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K$231),Data!$AK$231,IF(OR('Race Reports'!DH27=Data!$AK$236,'Race Reports'!DH27=Data!$AK$237),Data!$AK$231,IF(INDEX(Data!$CU$20:$DX$69,MATCH('Race Reports'!DH27,Data!$CT$20:$CT$69,0),OFFSET(Data!$CU$19,0,(COLUMN('Race Reports'!DB21)-1)*1/21))=Data!$AL$235,Data!$AL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L$231),Data!$AL$231,IF(OR('Race Reports'!DH27=Data!$AL$236,'Race Reports'!DH27=Data!$AL$237),Data!$AL$231,IF(INDEX(Data!$CU$20:$DX$69,MATCH('Race Reports'!DH27,Data!$CT$20:$CT$69,0),OFFSET(Data!$CU$19,0,(COLUMN('Race Reports'!DB21)-1)*1/21))=Data!$AM$235,Data!$AM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M$231),Data!$AM$231,IF(OR('Race Reports'!DH27=Data!$AM$236,'Race Reports'!DH27=Data!$AM$237),Data!$AM$231,IF(INDEX(Data!$CU$20:$DX$69,MATCH('Race Reports'!DH27,Data!$CT$20:$CT$69,0),OFFSET(Data!$CU$19,0,(COLUMN('Race Reports'!DB21)-1)*1/21))=Data!$AN$235,Data!$AN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N$231),Data!$AN$231,IF(OR('Race Reports'!DH27=Data!$AN$236,'Race Reports'!DH27=Data!$AN$237),Data!$AN$231,IF(INDEX(Data!$CU$20:$DX$69,MATCH('Race Reports'!DH27,Data!$CT$20:$CT$69,0),OFFSET(Data!$CU$19,0,(COLUMN('Race Reports'!DB21)-1)*1/21))=Data!$AO$235,Data!$AO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O$231),Data!$AO$231,IF(OR('Race Reports'!DH27=Data!$AO$236,'Race Reports'!DH27=Data!$AO$237),Data!$AO$231,IF(INDEX(Data!$CU$20:$DX$69,MATCH('Race Reports'!DH27,Data!$CT$20:$CT$69,0),OFFSET(Data!$CU$19,0,(COLUMN('Race Reports'!DB21)-1)*1/21))=Data!$AP$235,Data!$AP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P$231),Data!$AP$231,IF(OR('Race Reports'!DH27=Data!$AP$236,'Race Reports'!DH27=Data!$AP$237),Data!$AP$231,IF(INDEX(Data!$CU$20:$DX$69,MATCH('Race Reports'!DH27,Data!$CT$20:$CT$69,0),OFFSET(Data!$CU$19,0,(COLUMN('Race Reports'!DB21)-1)*1/21))=Data!$AQ$235,Data!$AQ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Q$231),Data!$AQ$231,IF(OR('Race Reports'!DH27=Data!$AQ$236,'Race Reports'!DH27=Data!$AQ$237),Data!$AQ$231,IF(INDEX(Data!$CU$20:$DX$69,MATCH('Race Reports'!DH27,Data!$CT$20:$CT$69,0),OFFSET(Data!$CU$19,0,(COLUMN('Race Reports'!DB21)-1)*1/21))=Data!$AR$235,Data!$AR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R$231),Data!$AR$231,IF(OR('Race Reports'!DH27=Data!$AR$236,'Race Reports'!DH27=Data!$AR$237),Data!$AR$231,IF(INDEX(Data!$CU$20:$DX$69,MATCH('Race Reports'!DH27,Data!$CT$20:$CT$69,0),OFFSET(Data!$CU$19,0,(COLUMN('Race Reports'!DB21)-1)*1/21))=Data!$AS$235,Data!$AS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S$231),Data!$AS$231,IF(OR('Race Reports'!DH27=Data!$AS$236,'Race Reports'!DH27=Data!$AS$237),Data!$AS$231,"Free Agent"))))))))))))))))))))))))))))))))),"")</f>
        <v/>
      </c>
      <c r="DU27" s="761"/>
      <c r="DV27" s="71"/>
      <c r="DW27" s="1"/>
      <c r="DX27" s="458"/>
      <c r="DY27" s="1"/>
      <c r="DZ27" s="6"/>
      <c r="EA27" s="268">
        <f t="shared" si="11"/>
        <v>21</v>
      </c>
      <c r="EB27" s="46"/>
      <c r="EC27" s="727" t="str">
        <f ca="1">IF(OFFSET(Data!$C$16,0,(COLUMN(DW21)-1)/21)="/",IF(OFFSET(Data!$EA$73,(ROW(DW21)-1),(COLUMN(DW21)-1)/21)&lt;&gt;"",OFFSET(Data!$GM$73,(ROW(DW21)-1),(COLUMN(DW21)-1)/21),""),"-")</f>
        <v>-</v>
      </c>
      <c r="ED27" s="728"/>
      <c r="EE27" s="728"/>
      <c r="EF27" s="728"/>
      <c r="EG27" s="728"/>
      <c r="EH27" s="728"/>
      <c r="EI27" s="728"/>
      <c r="EJ27" s="245" t="str">
        <f ca="1">IFERROR(OFFSET(Data!$C$20,MATCH(EC27,Data!$B$20:$B$69,0)-1,(COLUMN(DW21)-1)/21),"")</f>
        <v/>
      </c>
      <c r="EK27" s="247" t="str">
        <f ca="1">OFFSET(Data!$FG$73,MATCH('Race Reports'!EC27,Data!$FF$73:$FF$122,0)-1,(COLUMN(DW21)-1)/21)</f>
        <v>-</v>
      </c>
      <c r="EL27" s="263" t="str">
        <f t="shared" ca="1" si="12"/>
        <v>-</v>
      </c>
      <c r="EM27" s="244" t="str">
        <f ca="1">IF(EC27&lt;&gt;"",IF(ISBLANK(DX27),OFFSET(Data!$EA$73,MATCH(EC27,Data!$DZ$73:$DZ$122,0)-1,(COLUMN(DW20)-1)/21),DX27),"")</f>
        <v/>
      </c>
      <c r="EN27" s="246" t="str">
        <f ca="1">IFERROR(IF(OFFSET(Data!$C$16,0,(COLUMN(DW21)-1)/21)="/",IF(EM27="DNP","",IF(OFFSET(Data!$BO$20,MATCH(EC27,Data!$BN$20:$BN$69,0)-1,(COLUMN(DW21)-1)/21)="","NO TIME",OFFSET(Data!$BO$20,MATCH(EC27,Data!$BN$20:$BN$69,0)-1,(COLUMN(DW21)-1)/21))),""),"")</f>
        <v/>
      </c>
      <c r="EO27" s="760" t="str" cm="1">
        <f t="array" aca="1" ref="EO27" ca="1">IFERROR(IF(INDEX(Data!$CU$20:$DX$69,MATCH('Race Reports'!EC27,Data!$CT$20:$CT$69,0),OFFSET(Data!$CU$19,0,(COLUMN('Race Reports'!DW21)-1)*1/21))=Data!$AI$235,Data!$AI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I$231),Data!$AI$231,IF(OR('Race Reports'!EC27=Data!$AI$236,'Race Reports'!EC27=Data!$AI$237),Data!$AI$231,IF(INDEX(Data!$CU$20:$DX$69,MATCH('Race Reports'!EC27,Data!$CT$20:$CT$69,0),OFFSET(Data!$CU$19,0,(COLUMN('Race Reports'!DW21)-1)*1/21))=Data!$AJ$235,Data!$AJ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J$231),Data!$AJ$231,IF(OR('Race Reports'!EC27=Data!$AJ$236,'Race Reports'!EC27=Data!$AJ$237),Data!$AJ$231,IF(INDEX(Data!$CU$20:$DX$69,MATCH('Race Reports'!EC27,Data!$CT$20:$CT$69,0),OFFSET(Data!$CU$19,0,(COLUMN('Race Reports'!DW21)-1)*1/21))=Data!$AK$235,Data!$AK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K$231),Data!$AK$231,IF(OR('Race Reports'!EC27=Data!$AK$236,'Race Reports'!EC27=Data!$AK$237),Data!$AK$231,IF(INDEX(Data!$CU$20:$DX$69,MATCH('Race Reports'!EC27,Data!$CT$20:$CT$69,0),OFFSET(Data!$CU$19,0,(COLUMN('Race Reports'!DW21)-1)*1/21))=Data!$AL$235,Data!$AL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L$231),Data!$AL$231,IF(OR('Race Reports'!EC27=Data!$AL$236,'Race Reports'!EC27=Data!$AL$237),Data!$AL$231,IF(INDEX(Data!$CU$20:$DX$69,MATCH('Race Reports'!EC27,Data!$CT$20:$CT$69,0),OFFSET(Data!$CU$19,0,(COLUMN('Race Reports'!DW21)-1)*1/21))=Data!$AM$235,Data!$AM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M$231),Data!$AM$231,IF(OR('Race Reports'!EC27=Data!$AM$236,'Race Reports'!EC27=Data!$AM$237),Data!$AM$231,IF(INDEX(Data!$CU$20:$DX$69,MATCH('Race Reports'!EC27,Data!$CT$20:$CT$69,0),OFFSET(Data!$CU$19,0,(COLUMN('Race Reports'!DW21)-1)*1/21))=Data!$AN$235,Data!$AN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N$231),Data!$AN$231,IF(OR('Race Reports'!EC27=Data!$AN$236,'Race Reports'!EC27=Data!$AN$237),Data!$AN$231,IF(INDEX(Data!$CU$20:$DX$69,MATCH('Race Reports'!EC27,Data!$CT$20:$CT$69,0),OFFSET(Data!$CU$19,0,(COLUMN('Race Reports'!DW21)-1)*1/21))=Data!$AO$235,Data!$AO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O$231),Data!$AO$231,IF(OR('Race Reports'!EC27=Data!$AO$236,'Race Reports'!EC27=Data!$AO$237),Data!$AO$231,IF(INDEX(Data!$CU$20:$DX$69,MATCH('Race Reports'!EC27,Data!$CT$20:$CT$69,0),OFFSET(Data!$CU$19,0,(COLUMN('Race Reports'!DW21)-1)*1/21))=Data!$AP$235,Data!$AP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P$231),Data!$AP$231,IF(OR('Race Reports'!EC27=Data!$AP$236,'Race Reports'!EC27=Data!$AP$237),Data!$AP$231,IF(INDEX(Data!$CU$20:$DX$69,MATCH('Race Reports'!EC27,Data!$CT$20:$CT$69,0),OFFSET(Data!$CU$19,0,(COLUMN('Race Reports'!DW21)-1)*1/21))=Data!$AQ$235,Data!$AQ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Q$231),Data!$AQ$231,IF(OR('Race Reports'!EC27=Data!$AQ$236,'Race Reports'!EC27=Data!$AQ$237),Data!$AQ$231,IF(INDEX(Data!$CU$20:$DX$69,MATCH('Race Reports'!EC27,Data!$CT$20:$CT$69,0),OFFSET(Data!$CU$19,0,(COLUMN('Race Reports'!DW21)-1)*1/21))=Data!$AR$235,Data!$AR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R$231),Data!$AR$231,IF(OR('Race Reports'!EC27=Data!$AR$236,'Race Reports'!EC27=Data!$AR$237),Data!$AR$231,IF(INDEX(Data!$CU$20:$DX$69,MATCH('Race Reports'!EC27,Data!$CT$20:$CT$69,0),OFFSET(Data!$CU$19,0,(COLUMN('Race Reports'!DW21)-1)*1/21))=Data!$AS$235,Data!$AS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S$231),Data!$AS$231,IF(OR('Race Reports'!EC27=Data!$AS$236,'Race Reports'!EC27=Data!$AS$237),Data!$AS$231,"Free Agent"))))))))))))))))))))))))))))))))),"")</f>
        <v/>
      </c>
      <c r="EP27" s="761"/>
      <c r="EQ27" s="71"/>
      <c r="ER27" s="1"/>
      <c r="ES27" s="458"/>
      <c r="ET27" s="1"/>
      <c r="EU27" s="6"/>
      <c r="EV27" s="268">
        <f t="shared" si="13"/>
        <v>21</v>
      </c>
      <c r="EW27" s="46"/>
      <c r="EX27" s="727" t="str">
        <f ca="1">IF(OFFSET(Data!$C$16,0,(COLUMN(ER21)-1)/21)="/",IF(OFFSET(Data!$EA$73,(ROW(ER21)-1),(COLUMN(ER21)-1)/21)&lt;&gt;"",OFFSET(Data!$GM$73,(ROW(ER21)-1),(COLUMN(ER21)-1)/21),""),"-")</f>
        <v>-</v>
      </c>
      <c r="EY27" s="728"/>
      <c r="EZ27" s="728"/>
      <c r="FA27" s="728"/>
      <c r="FB27" s="728"/>
      <c r="FC27" s="728"/>
      <c r="FD27" s="728"/>
      <c r="FE27" s="245" t="str">
        <f ca="1">IFERROR(OFFSET(Data!$C$20,MATCH(EX27,Data!$B$20:$B$69,0)-1,(COLUMN(ER21)-1)/21),"")</f>
        <v/>
      </c>
      <c r="FF27" s="247" t="str">
        <f ca="1">OFFSET(Data!$FG$73,MATCH('Race Reports'!EX27,Data!$FF$73:$FF$122,0)-1,(COLUMN(ER21)-1)/21)</f>
        <v>-</v>
      </c>
      <c r="FG27" s="263" t="str">
        <f t="shared" ca="1" si="14"/>
        <v>-</v>
      </c>
      <c r="FH27" s="244" t="str">
        <f ca="1">IF(EX27&lt;&gt;"",IF(ISBLANK(ES27),OFFSET(Data!$EA$73,MATCH(EX27,Data!$DZ$73:$DZ$122,0)-1,(COLUMN(ER20)-1)/21),ES27),"")</f>
        <v/>
      </c>
      <c r="FI27" s="246" t="str">
        <f ca="1">IFERROR(IF(OFFSET(Data!$C$16,0,(COLUMN(ER21)-1)/21)="/",IF(FH27="DNP","",IF(OFFSET(Data!$BO$20,MATCH(EX27,Data!$BN$20:$BN$69,0)-1,(COLUMN(ER21)-1)/21)="","NO TIME",OFFSET(Data!$BO$20,MATCH(EX27,Data!$BN$20:$BN$69,0)-1,(COLUMN(ER21)-1)/21))),""),"")</f>
        <v/>
      </c>
      <c r="FJ27" s="760" t="str" cm="1">
        <f t="array" aca="1" ref="FJ27" ca="1">IFERROR(IF(INDEX(Data!$CU$20:$DX$69,MATCH('Race Reports'!EX27,Data!$CT$20:$CT$69,0),OFFSET(Data!$CU$19,0,(COLUMN('Race Reports'!ER21)-1)*1/21))=Data!$AI$235,Data!$AI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I$231),Data!$AI$231,IF(OR('Race Reports'!EX27=Data!$AI$236,'Race Reports'!EX27=Data!$AI$237),Data!$AI$231,IF(INDEX(Data!$CU$20:$DX$69,MATCH('Race Reports'!EX27,Data!$CT$20:$CT$69,0),OFFSET(Data!$CU$19,0,(COLUMN('Race Reports'!ER21)-1)*1/21))=Data!$AJ$235,Data!$AJ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J$231),Data!$AJ$231,IF(OR('Race Reports'!EX27=Data!$AJ$236,'Race Reports'!EX27=Data!$AJ$237),Data!$AJ$231,IF(INDEX(Data!$CU$20:$DX$69,MATCH('Race Reports'!EX27,Data!$CT$20:$CT$69,0),OFFSET(Data!$CU$19,0,(COLUMN('Race Reports'!ER21)-1)*1/21))=Data!$AK$235,Data!$AK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K$231),Data!$AK$231,IF(OR('Race Reports'!EX27=Data!$AK$236,'Race Reports'!EX27=Data!$AK$237),Data!$AK$231,IF(INDEX(Data!$CU$20:$DX$69,MATCH('Race Reports'!EX27,Data!$CT$20:$CT$69,0),OFFSET(Data!$CU$19,0,(COLUMN('Race Reports'!ER21)-1)*1/21))=Data!$AL$235,Data!$AL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L$231),Data!$AL$231,IF(OR('Race Reports'!EX27=Data!$AL$236,'Race Reports'!EX27=Data!$AL$237),Data!$AL$231,IF(INDEX(Data!$CU$20:$DX$69,MATCH('Race Reports'!EX27,Data!$CT$20:$CT$69,0),OFFSET(Data!$CU$19,0,(COLUMN('Race Reports'!ER21)-1)*1/21))=Data!$AM$235,Data!$AM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M$231),Data!$AM$231,IF(OR('Race Reports'!EX27=Data!$AM$236,'Race Reports'!EX27=Data!$AM$237),Data!$AM$231,IF(INDEX(Data!$CU$20:$DX$69,MATCH('Race Reports'!EX27,Data!$CT$20:$CT$69,0),OFFSET(Data!$CU$19,0,(COLUMN('Race Reports'!ER21)-1)*1/21))=Data!$AN$235,Data!$AN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N$231),Data!$AN$231,IF(OR('Race Reports'!EX27=Data!$AN$236,'Race Reports'!EX27=Data!$AN$237),Data!$AN$231,IF(INDEX(Data!$CU$20:$DX$69,MATCH('Race Reports'!EX27,Data!$CT$20:$CT$69,0),OFFSET(Data!$CU$19,0,(COLUMN('Race Reports'!ER21)-1)*1/21))=Data!$AO$235,Data!$AO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O$231),Data!$AO$231,IF(OR('Race Reports'!EX27=Data!$AO$236,'Race Reports'!EX27=Data!$AO$237),Data!$AO$231,IF(INDEX(Data!$CU$20:$DX$69,MATCH('Race Reports'!EX27,Data!$CT$20:$CT$69,0),OFFSET(Data!$CU$19,0,(COLUMN('Race Reports'!ER21)-1)*1/21))=Data!$AP$235,Data!$AP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P$231),Data!$AP$231,IF(OR('Race Reports'!EX27=Data!$AP$236,'Race Reports'!EX27=Data!$AP$237),Data!$AP$231,IF(INDEX(Data!$CU$20:$DX$69,MATCH('Race Reports'!EX27,Data!$CT$20:$CT$69,0),OFFSET(Data!$CU$19,0,(COLUMN('Race Reports'!ER21)-1)*1/21))=Data!$AQ$235,Data!$AQ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Q$231),Data!$AQ$231,IF(OR('Race Reports'!EX27=Data!$AQ$236,'Race Reports'!EX27=Data!$AQ$237),Data!$AQ$231,IF(INDEX(Data!$CU$20:$DX$69,MATCH('Race Reports'!EX27,Data!$CT$20:$CT$69,0),OFFSET(Data!$CU$19,0,(COLUMN('Race Reports'!ER21)-1)*1/21))=Data!$AR$235,Data!$AR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R$231),Data!$AR$231,IF(OR('Race Reports'!EX27=Data!$AR$236,'Race Reports'!EX27=Data!$AR$237),Data!$AR$231,IF(INDEX(Data!$CU$20:$DX$69,MATCH('Race Reports'!EX27,Data!$CT$20:$CT$69,0),OFFSET(Data!$CU$19,0,(COLUMN('Race Reports'!ER21)-1)*1/21))=Data!$AS$235,Data!$AS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S$231),Data!$AS$231,IF(OR('Race Reports'!EX27=Data!$AS$236,'Race Reports'!EX27=Data!$AS$237),Data!$AS$231,"Free Agent"))))))))))))))))))))))))))))))))),"")</f>
        <v/>
      </c>
      <c r="FK27" s="761"/>
      <c r="FL27" s="71"/>
      <c r="FM27" s="1"/>
      <c r="FN27" s="458"/>
      <c r="FO27" s="1"/>
      <c r="FP27" s="6"/>
      <c r="FQ27" s="268">
        <f t="shared" si="15"/>
        <v>21</v>
      </c>
      <c r="FR27" s="46"/>
      <c r="FS27" s="727" t="str">
        <f ca="1">IF(OFFSET(Data!$C$16,0,(COLUMN(FM21)-1)/21)="/",IF(OFFSET(Data!$EA$73,(ROW(FM21)-1),(COLUMN(FM21)-1)/21)&lt;&gt;"",OFFSET(Data!$GM$73,(ROW(FM21)-1),(COLUMN(FM21)-1)/21),""),"-")</f>
        <v>-</v>
      </c>
      <c r="FT27" s="728"/>
      <c r="FU27" s="728"/>
      <c r="FV27" s="728"/>
      <c r="FW27" s="728"/>
      <c r="FX27" s="728"/>
      <c r="FY27" s="728"/>
      <c r="FZ27" s="245" t="str">
        <f ca="1">IFERROR(OFFSET(Data!$C$20,MATCH(FS27,Data!$B$20:$B$69,0)-1,(COLUMN(FM21)-1)/21),"")</f>
        <v/>
      </c>
      <c r="GA27" s="247" t="str">
        <f ca="1">OFFSET(Data!$FG$73,MATCH('Race Reports'!FS27,Data!$FF$73:$FF$122,0)-1,(COLUMN(FM21)-1)/21)</f>
        <v>-</v>
      </c>
      <c r="GB27" s="263" t="str">
        <f t="shared" ca="1" si="16"/>
        <v>-</v>
      </c>
      <c r="GC27" s="244" t="str">
        <f ca="1">IF(FS27&lt;&gt;"",IF(ISBLANK(FN27),OFFSET(Data!$EA$73,MATCH(FS27,Data!$DZ$73:$DZ$122,0)-1,(COLUMN(FM20)-1)/21),FN27),"")</f>
        <v/>
      </c>
      <c r="GD27" s="246" t="str">
        <f ca="1">IFERROR(IF(OFFSET(Data!$C$16,0,(COLUMN(FM21)-1)/21)="/",IF(GC27="DNP","",IF(OFFSET(Data!$BO$20,MATCH(FS27,Data!$BN$20:$BN$69,0)-1,(COLUMN(FM21)-1)/21)="","NO TIME",OFFSET(Data!$BO$20,MATCH(FS27,Data!$BN$20:$BN$69,0)-1,(COLUMN(FM21)-1)/21))),""),"")</f>
        <v/>
      </c>
      <c r="GE27" s="760" t="str" cm="1">
        <f t="array" aca="1" ref="GE27" ca="1">IFERROR(IF(INDEX(Data!$CU$20:$DX$69,MATCH('Race Reports'!FS27,Data!$CT$20:$CT$69,0),OFFSET(Data!$CU$19,0,(COLUMN('Race Reports'!FM21)-1)*1/21))=Data!$AI$235,Data!$AI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I$231),Data!$AI$231,IF(OR('Race Reports'!FS27=Data!$AI$236,'Race Reports'!FS27=Data!$AI$237),Data!$AI$231,IF(INDEX(Data!$CU$20:$DX$69,MATCH('Race Reports'!FS27,Data!$CT$20:$CT$69,0),OFFSET(Data!$CU$19,0,(COLUMN('Race Reports'!FM21)-1)*1/21))=Data!$AJ$235,Data!$AJ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J$231),Data!$AJ$231,IF(OR('Race Reports'!FS27=Data!$AJ$236,'Race Reports'!FS27=Data!$AJ$237),Data!$AJ$231,IF(INDEX(Data!$CU$20:$DX$69,MATCH('Race Reports'!FS27,Data!$CT$20:$CT$69,0),OFFSET(Data!$CU$19,0,(COLUMN('Race Reports'!FM21)-1)*1/21))=Data!$AK$235,Data!$AK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K$231),Data!$AK$231,IF(OR('Race Reports'!FS27=Data!$AK$236,'Race Reports'!FS27=Data!$AK$237),Data!$AK$231,IF(INDEX(Data!$CU$20:$DX$69,MATCH('Race Reports'!FS27,Data!$CT$20:$CT$69,0),OFFSET(Data!$CU$19,0,(COLUMN('Race Reports'!FM21)-1)*1/21))=Data!$AL$235,Data!$AL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L$231),Data!$AL$231,IF(OR('Race Reports'!FS27=Data!$AL$236,'Race Reports'!FS27=Data!$AL$237),Data!$AL$231,IF(INDEX(Data!$CU$20:$DX$69,MATCH('Race Reports'!FS27,Data!$CT$20:$CT$69,0),OFFSET(Data!$CU$19,0,(COLUMN('Race Reports'!FM21)-1)*1/21))=Data!$AM$235,Data!$AM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M$231),Data!$AM$231,IF(OR('Race Reports'!FS27=Data!$AM$236,'Race Reports'!FS27=Data!$AM$237),Data!$AM$231,IF(INDEX(Data!$CU$20:$DX$69,MATCH('Race Reports'!FS27,Data!$CT$20:$CT$69,0),OFFSET(Data!$CU$19,0,(COLUMN('Race Reports'!FM21)-1)*1/21))=Data!$AN$235,Data!$AN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N$231),Data!$AN$231,IF(OR('Race Reports'!FS27=Data!$AN$236,'Race Reports'!FS27=Data!$AN$237),Data!$AN$231,IF(INDEX(Data!$CU$20:$DX$69,MATCH('Race Reports'!FS27,Data!$CT$20:$CT$69,0),OFFSET(Data!$CU$19,0,(COLUMN('Race Reports'!FM21)-1)*1/21))=Data!$AO$235,Data!$AO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O$231),Data!$AO$231,IF(OR('Race Reports'!FS27=Data!$AO$236,'Race Reports'!FS27=Data!$AO$237),Data!$AO$231,IF(INDEX(Data!$CU$20:$DX$69,MATCH('Race Reports'!FS27,Data!$CT$20:$CT$69,0),OFFSET(Data!$CU$19,0,(COLUMN('Race Reports'!FM21)-1)*1/21))=Data!$AP$235,Data!$AP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P$231),Data!$AP$231,IF(OR('Race Reports'!FS27=Data!$AP$236,'Race Reports'!FS27=Data!$AP$237),Data!$AP$231,IF(INDEX(Data!$CU$20:$DX$69,MATCH('Race Reports'!FS27,Data!$CT$20:$CT$69,0),OFFSET(Data!$CU$19,0,(COLUMN('Race Reports'!FM21)-1)*1/21))=Data!$AQ$235,Data!$AQ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Q$231),Data!$AQ$231,IF(OR('Race Reports'!FS27=Data!$AQ$236,'Race Reports'!FS27=Data!$AQ$237),Data!$AQ$231,IF(INDEX(Data!$CU$20:$DX$69,MATCH('Race Reports'!FS27,Data!$CT$20:$CT$69,0),OFFSET(Data!$CU$19,0,(COLUMN('Race Reports'!FM21)-1)*1/21))=Data!$AR$235,Data!$AR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R$231),Data!$AR$231,IF(OR('Race Reports'!FS27=Data!$AR$236,'Race Reports'!FS27=Data!$AR$237),Data!$AR$231,IF(INDEX(Data!$CU$20:$DX$69,MATCH('Race Reports'!FS27,Data!$CT$20:$CT$69,0),OFFSET(Data!$CU$19,0,(COLUMN('Race Reports'!FM21)-1)*1/21))=Data!$AS$235,Data!$AS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S$231),Data!$AS$231,IF(OR('Race Reports'!FS27=Data!$AS$236,'Race Reports'!FS27=Data!$AS$237),Data!$AS$231,"Free Agent"))))))))))))))))))))))))))))))))),"")</f>
        <v/>
      </c>
      <c r="GF27" s="761"/>
      <c r="GG27" s="71"/>
      <c r="GH27" s="1"/>
      <c r="GI27" s="458"/>
      <c r="GJ27" s="1"/>
      <c r="GK27" s="6"/>
      <c r="GL27" s="268">
        <f t="shared" si="17"/>
        <v>21</v>
      </c>
      <c r="GM27" s="46"/>
      <c r="GN27" s="727" t="str">
        <f ca="1">IF(OFFSET(Data!$C$16,0,(COLUMN(GH21)-1)/21)="/",IF(OFFSET(Data!$EA$73,(ROW(GH21)-1),(COLUMN(GH21)-1)/21)&lt;&gt;"",OFFSET(Data!$GM$73,(ROW(GH21)-1),(COLUMN(GH21)-1)/21),""),"-")</f>
        <v>-</v>
      </c>
      <c r="GO27" s="728"/>
      <c r="GP27" s="728"/>
      <c r="GQ27" s="728"/>
      <c r="GR27" s="728"/>
      <c r="GS27" s="728"/>
      <c r="GT27" s="728"/>
      <c r="GU27" s="245" t="str">
        <f ca="1">IFERROR(OFFSET(Data!$C$20,MATCH(GN27,Data!$B$20:$B$69,0)-1,(COLUMN(GH21)-1)/21),"")</f>
        <v/>
      </c>
      <c r="GV27" s="247" t="str">
        <f ca="1">OFFSET(Data!$FG$73,MATCH('Race Reports'!GN27,Data!$FF$73:$FF$122,0)-1,(COLUMN(GH21)-1)/21)</f>
        <v>-</v>
      </c>
      <c r="GW27" s="263" t="str">
        <f t="shared" ca="1" si="18"/>
        <v>-</v>
      </c>
      <c r="GX27" s="244" t="str">
        <f ca="1">IF(GN27&lt;&gt;"",IF(ISBLANK(GI27),OFFSET(Data!$EA$73,MATCH(GN27,Data!$DZ$73:$DZ$122,0)-1,(COLUMN(GH20)-1)/21),GI27),"")</f>
        <v/>
      </c>
      <c r="GY27" s="246" t="str">
        <f ca="1">IFERROR(IF(OFFSET(Data!$C$16,0,(COLUMN(GH21)-1)/21)="/",IF(GX27="DNP","",IF(OFFSET(Data!$BO$20,MATCH(GN27,Data!$BN$20:$BN$69,0)-1,(COLUMN(GH21)-1)/21)="","NO TIME",OFFSET(Data!$BO$20,MATCH(GN27,Data!$BN$20:$BN$69,0)-1,(COLUMN(GH21)-1)/21))),""),"")</f>
        <v/>
      </c>
      <c r="GZ27" s="760" t="str" cm="1">
        <f t="array" aca="1" ref="GZ27" ca="1">IFERROR(IF(INDEX(Data!$CU$20:$DX$69,MATCH('Race Reports'!GN27,Data!$CT$20:$CT$69,0),OFFSET(Data!$CU$19,0,(COLUMN('Race Reports'!GH21)-1)*1/21))=Data!$AI$235,Data!$AI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I$231),Data!$AI$231,IF(OR('Race Reports'!GN27=Data!$AI$236,'Race Reports'!GN27=Data!$AI$237),Data!$AI$231,IF(INDEX(Data!$CU$20:$DX$69,MATCH('Race Reports'!GN27,Data!$CT$20:$CT$69,0),OFFSET(Data!$CU$19,0,(COLUMN('Race Reports'!GH21)-1)*1/21))=Data!$AJ$235,Data!$AJ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J$231),Data!$AJ$231,IF(OR('Race Reports'!GN27=Data!$AJ$236,'Race Reports'!GN27=Data!$AJ$237),Data!$AJ$231,IF(INDEX(Data!$CU$20:$DX$69,MATCH('Race Reports'!GN27,Data!$CT$20:$CT$69,0),OFFSET(Data!$CU$19,0,(COLUMN('Race Reports'!GH21)-1)*1/21))=Data!$AK$235,Data!$AK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K$231),Data!$AK$231,IF(OR('Race Reports'!GN27=Data!$AK$236,'Race Reports'!GN27=Data!$AK$237),Data!$AK$231,IF(INDEX(Data!$CU$20:$DX$69,MATCH('Race Reports'!GN27,Data!$CT$20:$CT$69,0),OFFSET(Data!$CU$19,0,(COLUMN('Race Reports'!GH21)-1)*1/21))=Data!$AL$235,Data!$AL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L$231),Data!$AL$231,IF(OR('Race Reports'!GN27=Data!$AL$236,'Race Reports'!GN27=Data!$AL$237),Data!$AL$231,IF(INDEX(Data!$CU$20:$DX$69,MATCH('Race Reports'!GN27,Data!$CT$20:$CT$69,0),OFFSET(Data!$CU$19,0,(COLUMN('Race Reports'!GH21)-1)*1/21))=Data!$AM$235,Data!$AM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M$231),Data!$AM$231,IF(OR('Race Reports'!GN27=Data!$AM$236,'Race Reports'!GN27=Data!$AM$237),Data!$AM$231,IF(INDEX(Data!$CU$20:$DX$69,MATCH('Race Reports'!GN27,Data!$CT$20:$CT$69,0),OFFSET(Data!$CU$19,0,(COLUMN('Race Reports'!GH21)-1)*1/21))=Data!$AN$235,Data!$AN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N$231),Data!$AN$231,IF(OR('Race Reports'!GN27=Data!$AN$236,'Race Reports'!GN27=Data!$AN$237),Data!$AN$231,IF(INDEX(Data!$CU$20:$DX$69,MATCH('Race Reports'!GN27,Data!$CT$20:$CT$69,0),OFFSET(Data!$CU$19,0,(COLUMN('Race Reports'!GH21)-1)*1/21))=Data!$AO$235,Data!$AO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O$231),Data!$AO$231,IF(OR('Race Reports'!GN27=Data!$AO$236,'Race Reports'!GN27=Data!$AO$237),Data!$AO$231,IF(INDEX(Data!$CU$20:$DX$69,MATCH('Race Reports'!GN27,Data!$CT$20:$CT$69,0),OFFSET(Data!$CU$19,0,(COLUMN('Race Reports'!GH21)-1)*1/21))=Data!$AP$235,Data!$AP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P$231),Data!$AP$231,IF(OR('Race Reports'!GN27=Data!$AP$236,'Race Reports'!GN27=Data!$AP$237),Data!$AP$231,IF(INDEX(Data!$CU$20:$DX$69,MATCH('Race Reports'!GN27,Data!$CT$20:$CT$69,0),OFFSET(Data!$CU$19,0,(COLUMN('Race Reports'!GH21)-1)*1/21))=Data!$AQ$235,Data!$AQ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Q$231),Data!$AQ$231,IF(OR('Race Reports'!GN27=Data!$AQ$236,'Race Reports'!GN27=Data!$AQ$237),Data!$AQ$231,IF(INDEX(Data!$CU$20:$DX$69,MATCH('Race Reports'!GN27,Data!$CT$20:$CT$69,0),OFFSET(Data!$CU$19,0,(COLUMN('Race Reports'!GH21)-1)*1/21))=Data!$AR$235,Data!$AR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R$231),Data!$AR$231,IF(OR('Race Reports'!GN27=Data!$AR$236,'Race Reports'!GN27=Data!$AR$237),Data!$AR$231,IF(INDEX(Data!$CU$20:$DX$69,MATCH('Race Reports'!GN27,Data!$CT$20:$CT$69,0),OFFSET(Data!$CU$19,0,(COLUMN('Race Reports'!GH21)-1)*1/21))=Data!$AS$235,Data!$AS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S$231),Data!$AS$231,IF(OR('Race Reports'!GN27=Data!$AS$236,'Race Reports'!GN27=Data!$AS$237),Data!$AS$231,"Free Agent"))))))))))))))))))))))))))))))))),"")</f>
        <v/>
      </c>
      <c r="HA27" s="761"/>
      <c r="HB27" s="71"/>
      <c r="HC27" s="1"/>
      <c r="HD27" s="458"/>
      <c r="HE27" s="1"/>
      <c r="HF27" s="6"/>
      <c r="HG27" s="268">
        <f t="shared" si="19"/>
        <v>21</v>
      </c>
      <c r="HH27" s="46"/>
      <c r="HI27" s="727" t="str">
        <f ca="1">IF(OFFSET(Data!$C$16,0,(COLUMN(HC21)-1)/21)="/",IF(OFFSET(Data!$EA$73,(ROW(HC21)-1),(COLUMN(HC21)-1)/21)&lt;&gt;"",OFFSET(Data!$GM$73,(ROW(HC21)-1),(COLUMN(HC21)-1)/21),""),"-")</f>
        <v>-</v>
      </c>
      <c r="HJ27" s="728"/>
      <c r="HK27" s="728"/>
      <c r="HL27" s="728"/>
      <c r="HM27" s="728"/>
      <c r="HN27" s="728"/>
      <c r="HO27" s="728"/>
      <c r="HP27" s="245" t="str">
        <f ca="1">IFERROR(OFFSET(Data!$C$20,MATCH(HI27,Data!$B$20:$B$69,0)-1,(COLUMN(HC21)-1)/21),"")</f>
        <v/>
      </c>
      <c r="HQ27" s="247" t="str">
        <f ca="1">OFFSET(Data!$FG$73,MATCH('Race Reports'!HI27,Data!$FF$73:$FF$122,0)-1,(COLUMN(HC21)-1)/21)</f>
        <v>-</v>
      </c>
      <c r="HR27" s="263" t="str">
        <f t="shared" ca="1" si="20"/>
        <v>-</v>
      </c>
      <c r="HS27" s="244" t="str">
        <f ca="1">IF(HI27&lt;&gt;"",IF(ISBLANK(HD27),OFFSET(Data!$EA$73,MATCH(HI27,Data!$DZ$73:$DZ$122,0)-1,(COLUMN(HC20)-1)/21),HD27),"")</f>
        <v/>
      </c>
      <c r="HT27" s="246" t="str">
        <f ca="1">IFERROR(IF(OFFSET(Data!$C$16,0,(COLUMN(HC21)-1)/21)="/",IF(HS27="DNP","",IF(OFFSET(Data!$BO$20,MATCH(HI27,Data!$BN$20:$BN$69,0)-1,(COLUMN(HC21)-1)/21)="","NO TIME",OFFSET(Data!$BO$20,MATCH(HI27,Data!$BN$20:$BN$69,0)-1,(COLUMN(HC21)-1)/21))),""),"")</f>
        <v/>
      </c>
      <c r="HU27" s="760" t="str" cm="1">
        <f t="array" aca="1" ref="HU27" ca="1">IFERROR(IF(INDEX(Data!$CU$20:$DX$69,MATCH('Race Reports'!HI27,Data!$CT$20:$CT$69,0),OFFSET(Data!$CU$19,0,(COLUMN('Race Reports'!HC21)-1)*1/21))=Data!$AI$235,Data!$AI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I$231),Data!$AI$231,IF(OR('Race Reports'!HI27=Data!$AI$236,'Race Reports'!HI27=Data!$AI$237),Data!$AI$231,IF(INDEX(Data!$CU$20:$DX$69,MATCH('Race Reports'!HI27,Data!$CT$20:$CT$69,0),OFFSET(Data!$CU$19,0,(COLUMN('Race Reports'!HC21)-1)*1/21))=Data!$AJ$235,Data!$AJ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J$231),Data!$AJ$231,IF(OR('Race Reports'!HI27=Data!$AJ$236,'Race Reports'!HI27=Data!$AJ$237),Data!$AJ$231,IF(INDEX(Data!$CU$20:$DX$69,MATCH('Race Reports'!HI27,Data!$CT$20:$CT$69,0),OFFSET(Data!$CU$19,0,(COLUMN('Race Reports'!HC21)-1)*1/21))=Data!$AK$235,Data!$AK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K$231),Data!$AK$231,IF(OR('Race Reports'!HI27=Data!$AK$236,'Race Reports'!HI27=Data!$AK$237),Data!$AK$231,IF(INDEX(Data!$CU$20:$DX$69,MATCH('Race Reports'!HI27,Data!$CT$20:$CT$69,0),OFFSET(Data!$CU$19,0,(COLUMN('Race Reports'!HC21)-1)*1/21))=Data!$AL$235,Data!$AL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L$231),Data!$AL$231,IF(OR('Race Reports'!HI27=Data!$AL$236,'Race Reports'!HI27=Data!$AL$237),Data!$AL$231,IF(INDEX(Data!$CU$20:$DX$69,MATCH('Race Reports'!HI27,Data!$CT$20:$CT$69,0),OFFSET(Data!$CU$19,0,(COLUMN('Race Reports'!HC21)-1)*1/21))=Data!$AM$235,Data!$AM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M$231),Data!$AM$231,IF(OR('Race Reports'!HI27=Data!$AM$236,'Race Reports'!HI27=Data!$AM$237),Data!$AM$231,IF(INDEX(Data!$CU$20:$DX$69,MATCH('Race Reports'!HI27,Data!$CT$20:$CT$69,0),OFFSET(Data!$CU$19,0,(COLUMN('Race Reports'!HC21)-1)*1/21))=Data!$AN$235,Data!$AN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N$231),Data!$AN$231,IF(OR('Race Reports'!HI27=Data!$AN$236,'Race Reports'!HI27=Data!$AN$237),Data!$AN$231,IF(INDEX(Data!$CU$20:$DX$69,MATCH('Race Reports'!HI27,Data!$CT$20:$CT$69,0),OFFSET(Data!$CU$19,0,(COLUMN('Race Reports'!HC21)-1)*1/21))=Data!$AO$235,Data!$AO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O$231),Data!$AO$231,IF(OR('Race Reports'!HI27=Data!$AO$236,'Race Reports'!HI27=Data!$AO$237),Data!$AO$231,IF(INDEX(Data!$CU$20:$DX$69,MATCH('Race Reports'!HI27,Data!$CT$20:$CT$69,0),OFFSET(Data!$CU$19,0,(COLUMN('Race Reports'!HC21)-1)*1/21))=Data!$AP$235,Data!$AP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P$231),Data!$AP$231,IF(OR('Race Reports'!HI27=Data!$AP$236,'Race Reports'!HI27=Data!$AP$237),Data!$AP$231,IF(INDEX(Data!$CU$20:$DX$69,MATCH('Race Reports'!HI27,Data!$CT$20:$CT$69,0),OFFSET(Data!$CU$19,0,(COLUMN('Race Reports'!HC21)-1)*1/21))=Data!$AQ$235,Data!$AQ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Q$231),Data!$AQ$231,IF(OR('Race Reports'!HI27=Data!$AQ$236,'Race Reports'!HI27=Data!$AQ$237),Data!$AQ$231,IF(INDEX(Data!$CU$20:$DX$69,MATCH('Race Reports'!HI27,Data!$CT$20:$CT$69,0),OFFSET(Data!$CU$19,0,(COLUMN('Race Reports'!HC21)-1)*1/21))=Data!$AR$235,Data!$AR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R$231),Data!$AR$231,IF(OR('Race Reports'!HI27=Data!$AR$236,'Race Reports'!HI27=Data!$AR$237),Data!$AR$231,IF(INDEX(Data!$CU$20:$DX$69,MATCH('Race Reports'!HI27,Data!$CT$20:$CT$69,0),OFFSET(Data!$CU$19,0,(COLUMN('Race Reports'!HC21)-1)*1/21))=Data!$AS$235,Data!$AS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S$231),Data!$AS$231,IF(OR('Race Reports'!HI27=Data!$AS$236,'Race Reports'!HI27=Data!$AS$237),Data!$AS$231,"Free Agent"))))))))))))))))))))))))))))))))),"")</f>
        <v/>
      </c>
      <c r="HV27" s="761"/>
      <c r="HW27" s="71"/>
      <c r="HX27" s="1"/>
      <c r="HY27" s="458"/>
      <c r="HZ27" s="1"/>
      <c r="IA27" s="6"/>
      <c r="IB27" s="268">
        <f t="shared" si="21"/>
        <v>21</v>
      </c>
      <c r="IC27" s="46"/>
      <c r="ID27" s="727" t="str">
        <f ca="1">IF(OFFSET(Data!$C$16,0,(COLUMN(HX21)-1)/21)="/",IF(OFFSET(Data!$EA$73,(ROW(HX21)-1),(COLUMN(HX21)-1)/21)&lt;&gt;"",OFFSET(Data!$GM$73,(ROW(HX21)-1),(COLUMN(HX21)-1)/21),""),"-")</f>
        <v>-</v>
      </c>
      <c r="IE27" s="728"/>
      <c r="IF27" s="728"/>
      <c r="IG27" s="728"/>
      <c r="IH27" s="728"/>
      <c r="II27" s="728"/>
      <c r="IJ27" s="728"/>
      <c r="IK27" s="245" t="str">
        <f ca="1">IFERROR(OFFSET(Data!$C$20,MATCH(ID27,Data!$B$20:$B$69,0)-1,(COLUMN(HX21)-1)/21),"")</f>
        <v/>
      </c>
      <c r="IL27" s="247" t="str">
        <f ca="1">OFFSET(Data!$FG$73,MATCH('Race Reports'!ID27,Data!$FF$73:$FF$122,0)-1,(COLUMN(HX21)-1)/21)</f>
        <v>-</v>
      </c>
      <c r="IM27" s="263" t="str">
        <f t="shared" ca="1" si="22"/>
        <v>-</v>
      </c>
      <c r="IN27" s="244" t="str">
        <f ca="1">IF(ID27&lt;&gt;"",IF(ISBLANK(HY27),OFFSET(Data!$EA$73,MATCH(ID27,Data!$DZ$73:$DZ$122,0)-1,(COLUMN(HX20)-1)/21),HY27),"")</f>
        <v/>
      </c>
      <c r="IO27" s="246" t="str">
        <f ca="1">IFERROR(IF(OFFSET(Data!$C$16,0,(COLUMN(HX21)-1)/21)="/",IF(IN27="DNP","",IF(OFFSET(Data!$BO$20,MATCH(ID27,Data!$BN$20:$BN$69,0)-1,(COLUMN(HX21)-1)/21)="","NO TIME",OFFSET(Data!$BO$20,MATCH(ID27,Data!$BN$20:$BN$69,0)-1,(COLUMN(HX21)-1)/21))),""),"")</f>
        <v/>
      </c>
      <c r="IP27" s="760" t="str" cm="1">
        <f t="array" aca="1" ref="IP27" ca="1">IFERROR(IF(INDEX(Data!$CU$20:$DX$69,MATCH('Race Reports'!ID27,Data!$CT$20:$CT$69,0),OFFSET(Data!$CU$19,0,(COLUMN('Race Reports'!HX21)-1)*1/21))=Data!$AI$235,Data!$AI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I$231),Data!$AI$231,IF(OR('Race Reports'!ID27=Data!$AI$236,'Race Reports'!ID27=Data!$AI$237),Data!$AI$231,IF(INDEX(Data!$CU$20:$DX$69,MATCH('Race Reports'!ID27,Data!$CT$20:$CT$69,0),OFFSET(Data!$CU$19,0,(COLUMN('Race Reports'!HX21)-1)*1/21))=Data!$AJ$235,Data!$AJ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J$231),Data!$AJ$231,IF(OR('Race Reports'!ID27=Data!$AJ$236,'Race Reports'!ID27=Data!$AJ$237),Data!$AJ$231,IF(INDEX(Data!$CU$20:$DX$69,MATCH('Race Reports'!ID27,Data!$CT$20:$CT$69,0),OFFSET(Data!$CU$19,0,(COLUMN('Race Reports'!HX21)-1)*1/21))=Data!$AK$235,Data!$AK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K$231),Data!$AK$231,IF(OR('Race Reports'!ID27=Data!$AK$236,'Race Reports'!ID27=Data!$AK$237),Data!$AK$231,IF(INDEX(Data!$CU$20:$DX$69,MATCH('Race Reports'!ID27,Data!$CT$20:$CT$69,0),OFFSET(Data!$CU$19,0,(COLUMN('Race Reports'!HX21)-1)*1/21))=Data!$AL$235,Data!$AL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L$231),Data!$AL$231,IF(OR('Race Reports'!ID27=Data!$AL$236,'Race Reports'!ID27=Data!$AL$237),Data!$AL$231,IF(INDEX(Data!$CU$20:$DX$69,MATCH('Race Reports'!ID27,Data!$CT$20:$CT$69,0),OFFSET(Data!$CU$19,0,(COLUMN('Race Reports'!HX21)-1)*1/21))=Data!$AM$235,Data!$AM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M$231),Data!$AM$231,IF(OR('Race Reports'!ID27=Data!$AM$236,'Race Reports'!ID27=Data!$AM$237),Data!$AM$231,IF(INDEX(Data!$CU$20:$DX$69,MATCH('Race Reports'!ID27,Data!$CT$20:$CT$69,0),OFFSET(Data!$CU$19,0,(COLUMN('Race Reports'!HX21)-1)*1/21))=Data!$AN$235,Data!$AN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N$231),Data!$AN$231,IF(OR('Race Reports'!ID27=Data!$AN$236,'Race Reports'!ID27=Data!$AN$237),Data!$AN$231,IF(INDEX(Data!$CU$20:$DX$69,MATCH('Race Reports'!ID27,Data!$CT$20:$CT$69,0),OFFSET(Data!$CU$19,0,(COLUMN('Race Reports'!HX21)-1)*1/21))=Data!$AO$235,Data!$AO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O$231),Data!$AO$231,IF(OR('Race Reports'!ID27=Data!$AO$236,'Race Reports'!ID27=Data!$AO$237),Data!$AO$231,IF(INDEX(Data!$CU$20:$DX$69,MATCH('Race Reports'!ID27,Data!$CT$20:$CT$69,0),OFFSET(Data!$CU$19,0,(COLUMN('Race Reports'!HX21)-1)*1/21))=Data!$AP$235,Data!$AP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P$231),Data!$AP$231,IF(OR('Race Reports'!ID27=Data!$AP$236,'Race Reports'!ID27=Data!$AP$237),Data!$AP$231,IF(INDEX(Data!$CU$20:$DX$69,MATCH('Race Reports'!ID27,Data!$CT$20:$CT$69,0),OFFSET(Data!$CU$19,0,(COLUMN('Race Reports'!HX21)-1)*1/21))=Data!$AQ$235,Data!$AQ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Q$231),Data!$AQ$231,IF(OR('Race Reports'!ID27=Data!$AQ$236,'Race Reports'!ID27=Data!$AQ$237),Data!$AQ$231,IF(INDEX(Data!$CU$20:$DX$69,MATCH('Race Reports'!ID27,Data!$CT$20:$CT$69,0),OFFSET(Data!$CU$19,0,(COLUMN('Race Reports'!HX21)-1)*1/21))=Data!$AR$235,Data!$AR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R$231),Data!$AR$231,IF(OR('Race Reports'!ID27=Data!$AR$236,'Race Reports'!ID27=Data!$AR$237),Data!$AR$231,IF(INDEX(Data!$CU$20:$DX$69,MATCH('Race Reports'!ID27,Data!$CT$20:$CT$69,0),OFFSET(Data!$CU$19,0,(COLUMN('Race Reports'!HX21)-1)*1/21))=Data!$AS$235,Data!$AS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S$231),Data!$AS$231,IF(OR('Race Reports'!ID27=Data!$AS$236,'Race Reports'!ID27=Data!$AS$237),Data!$AS$231,"Free Agent"))))))))))))))))))))))))))))))))),"")</f>
        <v/>
      </c>
      <c r="IQ27" s="761"/>
      <c r="IR27" s="71"/>
      <c r="IS27" s="1"/>
      <c r="IT27" s="458"/>
      <c r="IU27" s="1"/>
      <c r="IV27" s="6"/>
      <c r="IW27" s="268">
        <f t="shared" si="23"/>
        <v>21</v>
      </c>
      <c r="IX27" s="46"/>
      <c r="IY27" s="727" t="str">
        <f ca="1">IF(OFFSET(Data!$C$16,0,(COLUMN(IS21)-1)/21)="/",IF(OFFSET(Data!$EA$73,(ROW(IS21)-1),(COLUMN(IS21)-1)/21)&lt;&gt;"",OFFSET(Data!$GM$73,(ROW(IS21)-1),(COLUMN(IS21)-1)/21),""),"-")</f>
        <v>-</v>
      </c>
      <c r="IZ27" s="728"/>
      <c r="JA27" s="728"/>
      <c r="JB27" s="728"/>
      <c r="JC27" s="728"/>
      <c r="JD27" s="728"/>
      <c r="JE27" s="728"/>
      <c r="JF27" s="245" t="str">
        <f ca="1">IFERROR(OFFSET(Data!$C$20,MATCH(IY27,Data!$B$20:$B$69,0)-1,(COLUMN(IS21)-1)/21),"")</f>
        <v/>
      </c>
      <c r="JG27" s="247" t="str">
        <f ca="1">OFFSET(Data!$FG$73,MATCH('Race Reports'!IY27,Data!$FF$73:$FF$122,0)-1,(COLUMN(IS21)-1)/21)</f>
        <v>-</v>
      </c>
      <c r="JH27" s="263" t="str">
        <f t="shared" ca="1" si="24"/>
        <v>-</v>
      </c>
      <c r="JI27" s="244" t="str">
        <f ca="1">IF(IY27&lt;&gt;"",IF(ISBLANK(IT27),OFFSET(Data!$EA$73,MATCH(IY27,Data!$DZ$73:$DZ$122,0)-1,(COLUMN(IS20)-1)/21),IT27),"")</f>
        <v/>
      </c>
      <c r="JJ27" s="246" t="str">
        <f ca="1">IFERROR(IF(OFFSET(Data!$C$16,0,(COLUMN(IS21)-1)/21)="/",IF(JI27="DNP","",IF(OFFSET(Data!$BO$20,MATCH(IY27,Data!$BN$20:$BN$69,0)-1,(COLUMN(IS21)-1)/21)="","NO TIME",OFFSET(Data!$BO$20,MATCH(IY27,Data!$BN$20:$BN$69,0)-1,(COLUMN(IS21)-1)/21))),""),"")</f>
        <v/>
      </c>
      <c r="JK27" s="760" t="str" cm="1">
        <f t="array" aca="1" ref="JK27" ca="1">IFERROR(IF(INDEX(Data!$CU$20:$DX$69,MATCH('Race Reports'!IY27,Data!$CT$20:$CT$69,0),OFFSET(Data!$CU$19,0,(COLUMN('Race Reports'!IS21)-1)*1/21))=Data!$AI$235,Data!$AI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I$231),Data!$AI$231,IF(OR('Race Reports'!IY27=Data!$AI$236,'Race Reports'!IY27=Data!$AI$237),Data!$AI$231,IF(INDEX(Data!$CU$20:$DX$69,MATCH('Race Reports'!IY27,Data!$CT$20:$CT$69,0),OFFSET(Data!$CU$19,0,(COLUMN('Race Reports'!IS21)-1)*1/21))=Data!$AJ$235,Data!$AJ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J$231),Data!$AJ$231,IF(OR('Race Reports'!IY27=Data!$AJ$236,'Race Reports'!IY27=Data!$AJ$237),Data!$AJ$231,IF(INDEX(Data!$CU$20:$DX$69,MATCH('Race Reports'!IY27,Data!$CT$20:$CT$69,0),OFFSET(Data!$CU$19,0,(COLUMN('Race Reports'!IS21)-1)*1/21))=Data!$AK$235,Data!$AK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K$231),Data!$AK$231,IF(OR('Race Reports'!IY27=Data!$AK$236,'Race Reports'!IY27=Data!$AK$237),Data!$AK$231,IF(INDEX(Data!$CU$20:$DX$69,MATCH('Race Reports'!IY27,Data!$CT$20:$CT$69,0),OFFSET(Data!$CU$19,0,(COLUMN('Race Reports'!IS21)-1)*1/21))=Data!$AL$235,Data!$AL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L$231),Data!$AL$231,IF(OR('Race Reports'!IY27=Data!$AL$236,'Race Reports'!IY27=Data!$AL$237),Data!$AL$231,IF(INDEX(Data!$CU$20:$DX$69,MATCH('Race Reports'!IY27,Data!$CT$20:$CT$69,0),OFFSET(Data!$CU$19,0,(COLUMN('Race Reports'!IS21)-1)*1/21))=Data!$AM$235,Data!$AM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M$231),Data!$AM$231,IF(OR('Race Reports'!IY27=Data!$AM$236,'Race Reports'!IY27=Data!$AM$237),Data!$AM$231,IF(INDEX(Data!$CU$20:$DX$69,MATCH('Race Reports'!IY27,Data!$CT$20:$CT$69,0),OFFSET(Data!$CU$19,0,(COLUMN('Race Reports'!IS21)-1)*1/21))=Data!$AN$235,Data!$AN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N$231),Data!$AN$231,IF(OR('Race Reports'!IY27=Data!$AN$236,'Race Reports'!IY27=Data!$AN$237),Data!$AN$231,IF(INDEX(Data!$CU$20:$DX$69,MATCH('Race Reports'!IY27,Data!$CT$20:$CT$69,0),OFFSET(Data!$CU$19,0,(COLUMN('Race Reports'!IS21)-1)*1/21))=Data!$AO$235,Data!$AO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O$231),Data!$AO$231,IF(OR('Race Reports'!IY27=Data!$AO$236,'Race Reports'!IY27=Data!$AO$237),Data!$AO$231,IF(INDEX(Data!$CU$20:$DX$69,MATCH('Race Reports'!IY27,Data!$CT$20:$CT$69,0),OFFSET(Data!$CU$19,0,(COLUMN('Race Reports'!IS21)-1)*1/21))=Data!$AP$235,Data!$AP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P$231),Data!$AP$231,IF(OR('Race Reports'!IY27=Data!$AP$236,'Race Reports'!IY27=Data!$AP$237),Data!$AP$231,IF(INDEX(Data!$CU$20:$DX$69,MATCH('Race Reports'!IY27,Data!$CT$20:$CT$69,0),OFFSET(Data!$CU$19,0,(COLUMN('Race Reports'!IS21)-1)*1/21))=Data!$AQ$235,Data!$AQ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Q$231),Data!$AQ$231,IF(OR('Race Reports'!IY27=Data!$AQ$236,'Race Reports'!IY27=Data!$AQ$237),Data!$AQ$231,IF(INDEX(Data!$CU$20:$DX$69,MATCH('Race Reports'!IY27,Data!$CT$20:$CT$69,0),OFFSET(Data!$CU$19,0,(COLUMN('Race Reports'!IS21)-1)*1/21))=Data!$AR$235,Data!$AR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R$231),Data!$AR$231,IF(OR('Race Reports'!IY27=Data!$AR$236,'Race Reports'!IY27=Data!$AR$237),Data!$AR$231,IF(INDEX(Data!$CU$20:$DX$69,MATCH('Race Reports'!IY27,Data!$CT$20:$CT$69,0),OFFSET(Data!$CU$19,0,(COLUMN('Race Reports'!IS21)-1)*1/21))=Data!$AS$235,Data!$AS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S$231),Data!$AS$231,IF(OR('Race Reports'!IY27=Data!$AS$236,'Race Reports'!IY27=Data!$AS$237),Data!$AS$231,"Free Agent"))))))))))))))))))))))))))))))))),"")</f>
        <v/>
      </c>
      <c r="JL27" s="761"/>
      <c r="JM27" s="71"/>
      <c r="JN27" s="1"/>
      <c r="JO27" s="458"/>
      <c r="JP27" s="1"/>
      <c r="JQ27" s="6"/>
      <c r="JR27" s="268">
        <f t="shared" si="25"/>
        <v>21</v>
      </c>
      <c r="JS27" s="46"/>
      <c r="JT27" s="727" t="str">
        <f ca="1">IF(OFFSET(Data!$C$16,0,(COLUMN(JN21)-1)/21)="/",IF(OFFSET(Data!$EA$73,(ROW(JN21)-1),(COLUMN(JN21)-1)/21)&lt;&gt;"",OFFSET(Data!$GM$73,(ROW(JN21)-1),(COLUMN(JN21)-1)/21),""),"-")</f>
        <v>-</v>
      </c>
      <c r="JU27" s="728"/>
      <c r="JV27" s="728"/>
      <c r="JW27" s="728"/>
      <c r="JX27" s="728"/>
      <c r="JY27" s="728"/>
      <c r="JZ27" s="728"/>
      <c r="KA27" s="245" t="str">
        <f ca="1">IFERROR(OFFSET(Data!$C$20,MATCH(JT27,Data!$B$20:$B$69,0)-1,(COLUMN(JN21)-1)/21),"")</f>
        <v/>
      </c>
      <c r="KB27" s="247" t="str">
        <f ca="1">OFFSET(Data!$FG$73,MATCH('Race Reports'!JT27,Data!$FF$73:$FF$122,0)-1,(COLUMN(JN21)-1)/21)</f>
        <v>-</v>
      </c>
      <c r="KC27" s="263" t="str">
        <f t="shared" ca="1" si="26"/>
        <v>-</v>
      </c>
      <c r="KD27" s="244" t="str">
        <f ca="1">IF(JT27&lt;&gt;"",IF(ISBLANK(JO27),OFFSET(Data!$EA$73,MATCH(JT27,Data!$DZ$73:$DZ$122,0)-1,(COLUMN(JN20)-1)/21),JO27),"")</f>
        <v/>
      </c>
      <c r="KE27" s="246" t="str">
        <f ca="1">IFERROR(IF(OFFSET(Data!$C$16,0,(COLUMN(JN21)-1)/21)="/",IF(KD27="DNP","",IF(OFFSET(Data!$BO$20,MATCH(JT27,Data!$BN$20:$BN$69,0)-1,(COLUMN(JN21)-1)/21)="","NO TIME",OFFSET(Data!$BO$20,MATCH(JT27,Data!$BN$20:$BN$69,0)-1,(COLUMN(JN21)-1)/21))),""),"")</f>
        <v/>
      </c>
      <c r="KF27" s="760" t="str" cm="1">
        <f t="array" aca="1" ref="KF27" ca="1">IFERROR(IF(INDEX(Data!$CU$20:$DX$69,MATCH('Race Reports'!JT27,Data!$CT$20:$CT$69,0),OFFSET(Data!$CU$19,0,(COLUMN('Race Reports'!JN21)-1)*1/21))=Data!$AI$235,Data!$AI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I$231),Data!$AI$231,IF(OR('Race Reports'!JT27=Data!$AI$236,'Race Reports'!JT27=Data!$AI$237),Data!$AI$231,IF(INDEX(Data!$CU$20:$DX$69,MATCH('Race Reports'!JT27,Data!$CT$20:$CT$69,0),OFFSET(Data!$CU$19,0,(COLUMN('Race Reports'!JN21)-1)*1/21))=Data!$AJ$235,Data!$AJ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J$231),Data!$AJ$231,IF(OR('Race Reports'!JT27=Data!$AJ$236,'Race Reports'!JT27=Data!$AJ$237),Data!$AJ$231,IF(INDEX(Data!$CU$20:$DX$69,MATCH('Race Reports'!JT27,Data!$CT$20:$CT$69,0),OFFSET(Data!$CU$19,0,(COLUMN('Race Reports'!JN21)-1)*1/21))=Data!$AK$235,Data!$AK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K$231),Data!$AK$231,IF(OR('Race Reports'!JT27=Data!$AK$236,'Race Reports'!JT27=Data!$AK$237),Data!$AK$231,IF(INDEX(Data!$CU$20:$DX$69,MATCH('Race Reports'!JT27,Data!$CT$20:$CT$69,0),OFFSET(Data!$CU$19,0,(COLUMN('Race Reports'!JN21)-1)*1/21))=Data!$AL$235,Data!$AL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L$231),Data!$AL$231,IF(OR('Race Reports'!JT27=Data!$AL$236,'Race Reports'!JT27=Data!$AL$237),Data!$AL$231,IF(INDEX(Data!$CU$20:$DX$69,MATCH('Race Reports'!JT27,Data!$CT$20:$CT$69,0),OFFSET(Data!$CU$19,0,(COLUMN('Race Reports'!JN21)-1)*1/21))=Data!$AM$235,Data!$AM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M$231),Data!$AM$231,IF(OR('Race Reports'!JT27=Data!$AM$236,'Race Reports'!JT27=Data!$AM$237),Data!$AM$231,IF(INDEX(Data!$CU$20:$DX$69,MATCH('Race Reports'!JT27,Data!$CT$20:$CT$69,0),OFFSET(Data!$CU$19,0,(COLUMN('Race Reports'!JN21)-1)*1/21))=Data!$AN$235,Data!$AN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N$231),Data!$AN$231,IF(OR('Race Reports'!JT27=Data!$AN$236,'Race Reports'!JT27=Data!$AN$237),Data!$AN$231,IF(INDEX(Data!$CU$20:$DX$69,MATCH('Race Reports'!JT27,Data!$CT$20:$CT$69,0),OFFSET(Data!$CU$19,0,(COLUMN('Race Reports'!JN21)-1)*1/21))=Data!$AO$235,Data!$AO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O$231),Data!$AO$231,IF(OR('Race Reports'!JT27=Data!$AO$236,'Race Reports'!JT27=Data!$AO$237),Data!$AO$231,IF(INDEX(Data!$CU$20:$DX$69,MATCH('Race Reports'!JT27,Data!$CT$20:$CT$69,0),OFFSET(Data!$CU$19,0,(COLUMN('Race Reports'!JN21)-1)*1/21))=Data!$AP$235,Data!$AP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P$231),Data!$AP$231,IF(OR('Race Reports'!JT27=Data!$AP$236,'Race Reports'!JT27=Data!$AP$237),Data!$AP$231,IF(INDEX(Data!$CU$20:$DX$69,MATCH('Race Reports'!JT27,Data!$CT$20:$CT$69,0),OFFSET(Data!$CU$19,0,(COLUMN('Race Reports'!JN21)-1)*1/21))=Data!$AQ$235,Data!$AQ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Q$231),Data!$AQ$231,IF(OR('Race Reports'!JT27=Data!$AQ$236,'Race Reports'!JT27=Data!$AQ$237),Data!$AQ$231,IF(INDEX(Data!$CU$20:$DX$69,MATCH('Race Reports'!JT27,Data!$CT$20:$CT$69,0),OFFSET(Data!$CU$19,0,(COLUMN('Race Reports'!JN21)-1)*1/21))=Data!$AR$235,Data!$AR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R$231),Data!$AR$231,IF(OR('Race Reports'!JT27=Data!$AR$236,'Race Reports'!JT27=Data!$AR$237),Data!$AR$231,IF(INDEX(Data!$CU$20:$DX$69,MATCH('Race Reports'!JT27,Data!$CT$20:$CT$69,0),OFFSET(Data!$CU$19,0,(COLUMN('Race Reports'!JN21)-1)*1/21))=Data!$AS$235,Data!$AS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S$231),Data!$AS$231,IF(OR('Race Reports'!JT27=Data!$AS$236,'Race Reports'!JT27=Data!$AS$237),Data!$AS$231,"Free Agent"))))))))))))))))))))))))))))))))),"")</f>
        <v/>
      </c>
      <c r="KG27" s="761"/>
      <c r="KH27" s="71"/>
      <c r="KI27" s="1"/>
      <c r="KJ27" s="458"/>
      <c r="KK27" s="1"/>
      <c r="KL27" s="6"/>
      <c r="KM27" s="268">
        <f t="shared" si="27"/>
        <v>21</v>
      </c>
      <c r="KN27" s="46"/>
      <c r="KO27" s="727" t="str">
        <f ca="1">IF(OFFSET(Data!$C$16,0,(COLUMN(KI21)-1)/21)="/",IF(OFFSET(Data!$EA$73,(ROW(KI21)-1),(COLUMN(KI21)-1)/21)&lt;&gt;"",OFFSET(Data!$GM$73,(ROW(KI21)-1),(COLUMN(KI21)-1)/21),""),"-")</f>
        <v>-</v>
      </c>
      <c r="KP27" s="728"/>
      <c r="KQ27" s="728"/>
      <c r="KR27" s="728"/>
      <c r="KS27" s="728"/>
      <c r="KT27" s="728"/>
      <c r="KU27" s="728"/>
      <c r="KV27" s="245" t="str">
        <f ca="1">IFERROR(OFFSET(Data!$C$20,MATCH(KO27,Data!$B$20:$B$69,0)-1,(COLUMN(KI21)-1)/21),"")</f>
        <v/>
      </c>
      <c r="KW27" s="247" t="str">
        <f ca="1">OFFSET(Data!$FG$73,MATCH('Race Reports'!KO27,Data!$FF$73:$FF$122,0)-1,(COLUMN(KI21)-1)/21)</f>
        <v>-</v>
      </c>
      <c r="KX27" s="263" t="str">
        <f t="shared" ca="1" si="28"/>
        <v>-</v>
      </c>
      <c r="KY27" s="244" t="str">
        <f ca="1">IF(KO27&lt;&gt;"",IF(ISBLANK(KJ27),OFFSET(Data!$EA$73,MATCH(KO27,Data!$DZ$73:$DZ$122,0)-1,(COLUMN(KI20)-1)/21),KJ27),"")</f>
        <v/>
      </c>
      <c r="KZ27" s="246" t="str">
        <f ca="1">IFERROR(IF(OFFSET(Data!$C$16,0,(COLUMN(KI21)-1)/21)="/",IF(KY27="DNP","",IF(OFFSET(Data!$BO$20,MATCH(KO27,Data!$BN$20:$BN$69,0)-1,(COLUMN(KI21)-1)/21)="","NO TIME",OFFSET(Data!$BO$20,MATCH(KO27,Data!$BN$20:$BN$69,0)-1,(COLUMN(KI21)-1)/21))),""),"")</f>
        <v/>
      </c>
      <c r="LA27" s="760" t="str" cm="1">
        <f t="array" aca="1" ref="LA27" ca="1">IFERROR(IF(INDEX(Data!$CU$20:$DX$69,MATCH('Race Reports'!KO27,Data!$CT$20:$CT$69,0),OFFSET(Data!$CU$19,0,(COLUMN('Race Reports'!KI21)-1)*1/21))=Data!$AI$235,Data!$AI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I$231),Data!$AI$231,IF(OR('Race Reports'!KO27=Data!$AI$236,'Race Reports'!KO27=Data!$AI$237),Data!$AI$231,IF(INDEX(Data!$CU$20:$DX$69,MATCH('Race Reports'!KO27,Data!$CT$20:$CT$69,0),OFFSET(Data!$CU$19,0,(COLUMN('Race Reports'!KI21)-1)*1/21))=Data!$AJ$235,Data!$AJ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J$231),Data!$AJ$231,IF(OR('Race Reports'!KO27=Data!$AJ$236,'Race Reports'!KO27=Data!$AJ$237),Data!$AJ$231,IF(INDEX(Data!$CU$20:$DX$69,MATCH('Race Reports'!KO27,Data!$CT$20:$CT$69,0),OFFSET(Data!$CU$19,0,(COLUMN('Race Reports'!KI21)-1)*1/21))=Data!$AK$235,Data!$AK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K$231),Data!$AK$231,IF(OR('Race Reports'!KO27=Data!$AK$236,'Race Reports'!KO27=Data!$AK$237),Data!$AK$231,IF(INDEX(Data!$CU$20:$DX$69,MATCH('Race Reports'!KO27,Data!$CT$20:$CT$69,0),OFFSET(Data!$CU$19,0,(COLUMN('Race Reports'!KI21)-1)*1/21))=Data!$AL$235,Data!$AL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L$231),Data!$AL$231,IF(OR('Race Reports'!KO27=Data!$AL$236,'Race Reports'!KO27=Data!$AL$237),Data!$AL$231,IF(INDEX(Data!$CU$20:$DX$69,MATCH('Race Reports'!KO27,Data!$CT$20:$CT$69,0),OFFSET(Data!$CU$19,0,(COLUMN('Race Reports'!KI21)-1)*1/21))=Data!$AM$235,Data!$AM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M$231),Data!$AM$231,IF(OR('Race Reports'!KO27=Data!$AM$236,'Race Reports'!KO27=Data!$AM$237),Data!$AM$231,IF(INDEX(Data!$CU$20:$DX$69,MATCH('Race Reports'!KO27,Data!$CT$20:$CT$69,0),OFFSET(Data!$CU$19,0,(COLUMN('Race Reports'!KI21)-1)*1/21))=Data!$AN$235,Data!$AN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N$231),Data!$AN$231,IF(OR('Race Reports'!KO27=Data!$AN$236,'Race Reports'!KO27=Data!$AN$237),Data!$AN$231,IF(INDEX(Data!$CU$20:$DX$69,MATCH('Race Reports'!KO27,Data!$CT$20:$CT$69,0),OFFSET(Data!$CU$19,0,(COLUMN('Race Reports'!KI21)-1)*1/21))=Data!$AO$235,Data!$AO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O$231),Data!$AO$231,IF(OR('Race Reports'!KO27=Data!$AO$236,'Race Reports'!KO27=Data!$AO$237),Data!$AO$231,IF(INDEX(Data!$CU$20:$DX$69,MATCH('Race Reports'!KO27,Data!$CT$20:$CT$69,0),OFFSET(Data!$CU$19,0,(COLUMN('Race Reports'!KI21)-1)*1/21))=Data!$AP$235,Data!$AP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P$231),Data!$AP$231,IF(OR('Race Reports'!KO27=Data!$AP$236,'Race Reports'!KO27=Data!$AP$237),Data!$AP$231,IF(INDEX(Data!$CU$20:$DX$69,MATCH('Race Reports'!KO27,Data!$CT$20:$CT$69,0),OFFSET(Data!$CU$19,0,(COLUMN('Race Reports'!KI21)-1)*1/21))=Data!$AQ$235,Data!$AQ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Q$231),Data!$AQ$231,IF(OR('Race Reports'!KO27=Data!$AQ$236,'Race Reports'!KO27=Data!$AQ$237),Data!$AQ$231,IF(INDEX(Data!$CU$20:$DX$69,MATCH('Race Reports'!KO27,Data!$CT$20:$CT$69,0),OFFSET(Data!$CU$19,0,(COLUMN('Race Reports'!KI21)-1)*1/21))=Data!$AR$235,Data!$AR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R$231),Data!$AR$231,IF(OR('Race Reports'!KO27=Data!$AR$236,'Race Reports'!KO27=Data!$AR$237),Data!$AR$231,IF(INDEX(Data!$CU$20:$DX$69,MATCH('Race Reports'!KO27,Data!$CT$20:$CT$69,0),OFFSET(Data!$CU$19,0,(COLUMN('Race Reports'!KI21)-1)*1/21))=Data!$AS$235,Data!$AS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S$231),Data!$AS$231,IF(OR('Race Reports'!KO27=Data!$AS$236,'Race Reports'!KO27=Data!$AS$237),Data!$AS$231,"Free Agent"))))))))))))))))))))))))))))))))),"")</f>
        <v/>
      </c>
      <c r="LB27" s="761"/>
      <c r="LC27" s="71"/>
      <c r="LD27" s="1"/>
      <c r="LE27" s="458"/>
      <c r="LF27" s="1"/>
      <c r="LG27" s="6"/>
      <c r="LH27" s="268">
        <f t="shared" si="29"/>
        <v>21</v>
      </c>
      <c r="LI27" s="46"/>
      <c r="LJ27" s="727" t="str">
        <f ca="1">IF(OFFSET(Data!$C$16,0,(COLUMN(LD21)-1)/21)="/",IF(OFFSET(Data!$EA$73,(ROW(LD21)-1),(COLUMN(LD21)-1)/21)&lt;&gt;"",OFFSET(Data!$GM$73,(ROW(LD21)-1),(COLUMN(LD21)-1)/21),""),"-")</f>
        <v>-</v>
      </c>
      <c r="LK27" s="728"/>
      <c r="LL27" s="728"/>
      <c r="LM27" s="728"/>
      <c r="LN27" s="728"/>
      <c r="LO27" s="728"/>
      <c r="LP27" s="728"/>
      <c r="LQ27" s="245" t="str">
        <f ca="1">IFERROR(OFFSET(Data!$C$20,MATCH(LJ27,Data!$B$20:$B$69,0)-1,(COLUMN(LD21)-1)/21),"")</f>
        <v/>
      </c>
      <c r="LR27" s="247" t="str">
        <f ca="1">OFFSET(Data!$FG$73,MATCH('Race Reports'!LJ27,Data!$FF$73:$FF$122,0)-1,(COLUMN(LD21)-1)/21)</f>
        <v>-</v>
      </c>
      <c r="LS27" s="263" t="str">
        <f t="shared" ca="1" si="30"/>
        <v>-</v>
      </c>
      <c r="LT27" s="244" t="str">
        <f ca="1">IF(LJ27&lt;&gt;"",IF(ISBLANK(LE27),OFFSET(Data!$EA$73,MATCH(LJ27,Data!$DZ$73:$DZ$122,0)-1,(COLUMN(LD20)-1)/21),LE27),"")</f>
        <v/>
      </c>
      <c r="LU27" s="246" t="str">
        <f ca="1">IFERROR(IF(OFFSET(Data!$C$16,0,(COLUMN(LD21)-1)/21)="/",IF(LT27="DNP","",IF(OFFSET(Data!$BO$20,MATCH(LJ27,Data!$BN$20:$BN$69,0)-1,(COLUMN(LD21)-1)/21)="","NO TIME",OFFSET(Data!$BO$20,MATCH(LJ27,Data!$BN$20:$BN$69,0)-1,(COLUMN(LD21)-1)/21))),""),"")</f>
        <v/>
      </c>
      <c r="LV27" s="760" t="str" cm="1">
        <f t="array" aca="1" ref="LV27" ca="1">IFERROR(IF(INDEX(Data!$CU$20:$DX$69,MATCH('Race Reports'!LJ27,Data!$CT$20:$CT$69,0),OFFSET(Data!$CU$19,0,(COLUMN('Race Reports'!LD21)-1)*1/21))=Data!$AI$235,Data!$AI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I$231),Data!$AI$231,IF(OR('Race Reports'!LJ27=Data!$AI$236,'Race Reports'!LJ27=Data!$AI$237),Data!$AI$231,IF(INDEX(Data!$CU$20:$DX$69,MATCH('Race Reports'!LJ27,Data!$CT$20:$CT$69,0),OFFSET(Data!$CU$19,0,(COLUMN('Race Reports'!LD21)-1)*1/21))=Data!$AJ$235,Data!$AJ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J$231),Data!$AJ$231,IF(OR('Race Reports'!LJ27=Data!$AJ$236,'Race Reports'!LJ27=Data!$AJ$237),Data!$AJ$231,IF(INDEX(Data!$CU$20:$DX$69,MATCH('Race Reports'!LJ27,Data!$CT$20:$CT$69,0),OFFSET(Data!$CU$19,0,(COLUMN('Race Reports'!LD21)-1)*1/21))=Data!$AK$235,Data!$AK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K$231),Data!$AK$231,IF(OR('Race Reports'!LJ27=Data!$AK$236,'Race Reports'!LJ27=Data!$AK$237),Data!$AK$231,IF(INDEX(Data!$CU$20:$DX$69,MATCH('Race Reports'!LJ27,Data!$CT$20:$CT$69,0),OFFSET(Data!$CU$19,0,(COLUMN('Race Reports'!LD21)-1)*1/21))=Data!$AL$235,Data!$AL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L$231),Data!$AL$231,IF(OR('Race Reports'!LJ27=Data!$AL$236,'Race Reports'!LJ27=Data!$AL$237),Data!$AL$231,IF(INDEX(Data!$CU$20:$DX$69,MATCH('Race Reports'!LJ27,Data!$CT$20:$CT$69,0),OFFSET(Data!$CU$19,0,(COLUMN('Race Reports'!LD21)-1)*1/21))=Data!$AM$235,Data!$AM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M$231),Data!$AM$231,IF(OR('Race Reports'!LJ27=Data!$AM$236,'Race Reports'!LJ27=Data!$AM$237),Data!$AM$231,IF(INDEX(Data!$CU$20:$DX$69,MATCH('Race Reports'!LJ27,Data!$CT$20:$CT$69,0),OFFSET(Data!$CU$19,0,(COLUMN('Race Reports'!LD21)-1)*1/21))=Data!$AN$235,Data!$AN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N$231),Data!$AN$231,IF(OR('Race Reports'!LJ27=Data!$AN$236,'Race Reports'!LJ27=Data!$AN$237),Data!$AN$231,IF(INDEX(Data!$CU$20:$DX$69,MATCH('Race Reports'!LJ27,Data!$CT$20:$CT$69,0),OFFSET(Data!$CU$19,0,(COLUMN('Race Reports'!LD21)-1)*1/21))=Data!$AO$235,Data!$AO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O$231),Data!$AO$231,IF(OR('Race Reports'!LJ27=Data!$AO$236,'Race Reports'!LJ27=Data!$AO$237),Data!$AO$231,IF(INDEX(Data!$CU$20:$DX$69,MATCH('Race Reports'!LJ27,Data!$CT$20:$CT$69,0),OFFSET(Data!$CU$19,0,(COLUMN('Race Reports'!LD21)-1)*1/21))=Data!$AP$235,Data!$AP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P$231),Data!$AP$231,IF(OR('Race Reports'!LJ27=Data!$AP$236,'Race Reports'!LJ27=Data!$AP$237),Data!$AP$231,IF(INDEX(Data!$CU$20:$DX$69,MATCH('Race Reports'!LJ27,Data!$CT$20:$CT$69,0),OFFSET(Data!$CU$19,0,(COLUMN('Race Reports'!LD21)-1)*1/21))=Data!$AQ$235,Data!$AQ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Q$231),Data!$AQ$231,IF(OR('Race Reports'!LJ27=Data!$AQ$236,'Race Reports'!LJ27=Data!$AQ$237),Data!$AQ$231,IF(INDEX(Data!$CU$20:$DX$69,MATCH('Race Reports'!LJ27,Data!$CT$20:$CT$69,0),OFFSET(Data!$CU$19,0,(COLUMN('Race Reports'!LD21)-1)*1/21))=Data!$AR$235,Data!$AR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R$231),Data!$AR$231,IF(OR('Race Reports'!LJ27=Data!$AR$236,'Race Reports'!LJ27=Data!$AR$237),Data!$AR$231,IF(INDEX(Data!$CU$20:$DX$69,MATCH('Race Reports'!LJ27,Data!$CT$20:$CT$69,0),OFFSET(Data!$CU$19,0,(COLUMN('Race Reports'!LD21)-1)*1/21))=Data!$AS$235,Data!$AS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S$231),Data!$AS$231,IF(OR('Race Reports'!LJ27=Data!$AS$236,'Race Reports'!LJ27=Data!$AS$237),Data!$AS$231,"Free Agent"))))))))))))))))))))))))))))))))),"")</f>
        <v/>
      </c>
      <c r="LW27" s="761"/>
      <c r="LX27" s="71"/>
      <c r="LY27" s="1"/>
      <c r="LZ27" s="458"/>
      <c r="MA27" s="1"/>
      <c r="MB27" s="6"/>
      <c r="MC27" s="268">
        <f t="shared" si="31"/>
        <v>21</v>
      </c>
      <c r="MD27" s="46"/>
      <c r="ME27" s="727" t="str">
        <f ca="1">IF(OFFSET(Data!$C$16,0,(COLUMN(LY21)-1)/21)="/",IF(OFFSET(Data!$EA$73,(ROW(LY21)-1),(COLUMN(LY21)-1)/21)&lt;&gt;"",OFFSET(Data!$GM$73,(ROW(LY21)-1),(COLUMN(LY21)-1)/21),""),"-")</f>
        <v>-</v>
      </c>
      <c r="MF27" s="728"/>
      <c r="MG27" s="728"/>
      <c r="MH27" s="728"/>
      <c r="MI27" s="728"/>
      <c r="MJ27" s="728"/>
      <c r="MK27" s="728"/>
      <c r="ML27" s="245" t="str">
        <f ca="1">IFERROR(OFFSET(Data!$C$20,MATCH(ME27,Data!$B$20:$B$69,0)-1,(COLUMN(LY21)-1)/21),"")</f>
        <v/>
      </c>
      <c r="MM27" s="247" t="str">
        <f ca="1">OFFSET(Data!$FG$73,MATCH('Race Reports'!ME27,Data!$FF$73:$FF$122,0)-1,(COLUMN(LY21)-1)/21)</f>
        <v>-</v>
      </c>
      <c r="MN27" s="263" t="str">
        <f t="shared" ca="1" si="32"/>
        <v>-</v>
      </c>
      <c r="MO27" s="244" t="str">
        <f ca="1">IF(ME27&lt;&gt;"",IF(ISBLANK(LZ27),OFFSET(Data!$EA$73,MATCH(ME27,Data!$DZ$73:$DZ$122,0)-1,(COLUMN(LY20)-1)/21),LZ27),"")</f>
        <v/>
      </c>
      <c r="MP27" s="246" t="str">
        <f ca="1">IFERROR(IF(OFFSET(Data!$C$16,0,(COLUMN(LY21)-1)/21)="/",IF(MO27="DNP","",IF(OFFSET(Data!$BO$20,MATCH(ME27,Data!$BN$20:$BN$69,0)-1,(COLUMN(LY21)-1)/21)="","NO TIME",OFFSET(Data!$BO$20,MATCH(ME27,Data!$BN$20:$BN$69,0)-1,(COLUMN(LY21)-1)/21))),""),"")</f>
        <v/>
      </c>
      <c r="MQ27" s="760" t="str" cm="1">
        <f t="array" aca="1" ref="MQ27" ca="1">IFERROR(IF(INDEX(Data!$CU$20:$DX$69,MATCH('Race Reports'!ME27,Data!$CT$20:$CT$69,0),OFFSET(Data!$CU$19,0,(COLUMN('Race Reports'!LY21)-1)*1/21))=Data!$AI$235,Data!$AI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I$231),Data!$AI$231,IF(OR('Race Reports'!ME27=Data!$AI$236,'Race Reports'!ME27=Data!$AI$237),Data!$AI$231,IF(INDEX(Data!$CU$20:$DX$69,MATCH('Race Reports'!ME27,Data!$CT$20:$CT$69,0),OFFSET(Data!$CU$19,0,(COLUMN('Race Reports'!LY21)-1)*1/21))=Data!$AJ$235,Data!$AJ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J$231),Data!$AJ$231,IF(OR('Race Reports'!ME27=Data!$AJ$236,'Race Reports'!ME27=Data!$AJ$237),Data!$AJ$231,IF(INDEX(Data!$CU$20:$DX$69,MATCH('Race Reports'!ME27,Data!$CT$20:$CT$69,0),OFFSET(Data!$CU$19,0,(COLUMN('Race Reports'!LY21)-1)*1/21))=Data!$AK$235,Data!$AK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K$231),Data!$AK$231,IF(OR('Race Reports'!ME27=Data!$AK$236,'Race Reports'!ME27=Data!$AK$237),Data!$AK$231,IF(INDEX(Data!$CU$20:$DX$69,MATCH('Race Reports'!ME27,Data!$CT$20:$CT$69,0),OFFSET(Data!$CU$19,0,(COLUMN('Race Reports'!LY21)-1)*1/21))=Data!$AL$235,Data!$AL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L$231),Data!$AL$231,IF(OR('Race Reports'!ME27=Data!$AL$236,'Race Reports'!ME27=Data!$AL$237),Data!$AL$231,IF(INDEX(Data!$CU$20:$DX$69,MATCH('Race Reports'!ME27,Data!$CT$20:$CT$69,0),OFFSET(Data!$CU$19,0,(COLUMN('Race Reports'!LY21)-1)*1/21))=Data!$AM$235,Data!$AM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M$231),Data!$AM$231,IF(OR('Race Reports'!ME27=Data!$AM$236,'Race Reports'!ME27=Data!$AM$237),Data!$AM$231,IF(INDEX(Data!$CU$20:$DX$69,MATCH('Race Reports'!ME27,Data!$CT$20:$CT$69,0),OFFSET(Data!$CU$19,0,(COLUMN('Race Reports'!LY21)-1)*1/21))=Data!$AN$235,Data!$AN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N$231),Data!$AN$231,IF(OR('Race Reports'!ME27=Data!$AN$236,'Race Reports'!ME27=Data!$AN$237),Data!$AN$231,IF(INDEX(Data!$CU$20:$DX$69,MATCH('Race Reports'!ME27,Data!$CT$20:$CT$69,0),OFFSET(Data!$CU$19,0,(COLUMN('Race Reports'!LY21)-1)*1/21))=Data!$AO$235,Data!$AO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O$231),Data!$AO$231,IF(OR('Race Reports'!ME27=Data!$AO$236,'Race Reports'!ME27=Data!$AO$237),Data!$AO$231,IF(INDEX(Data!$CU$20:$DX$69,MATCH('Race Reports'!ME27,Data!$CT$20:$CT$69,0),OFFSET(Data!$CU$19,0,(COLUMN('Race Reports'!LY21)-1)*1/21))=Data!$AP$235,Data!$AP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P$231),Data!$AP$231,IF(OR('Race Reports'!ME27=Data!$AP$236,'Race Reports'!ME27=Data!$AP$237),Data!$AP$231,IF(INDEX(Data!$CU$20:$DX$69,MATCH('Race Reports'!ME27,Data!$CT$20:$CT$69,0),OFFSET(Data!$CU$19,0,(COLUMN('Race Reports'!LY21)-1)*1/21))=Data!$AQ$235,Data!$AQ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Q$231),Data!$AQ$231,IF(OR('Race Reports'!ME27=Data!$AQ$236,'Race Reports'!ME27=Data!$AQ$237),Data!$AQ$231,IF(INDEX(Data!$CU$20:$DX$69,MATCH('Race Reports'!ME27,Data!$CT$20:$CT$69,0),OFFSET(Data!$CU$19,0,(COLUMN('Race Reports'!LY21)-1)*1/21))=Data!$AR$235,Data!$AR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R$231),Data!$AR$231,IF(OR('Race Reports'!ME27=Data!$AR$236,'Race Reports'!ME27=Data!$AR$237),Data!$AR$231,IF(INDEX(Data!$CU$20:$DX$69,MATCH('Race Reports'!ME27,Data!$CT$20:$CT$69,0),OFFSET(Data!$CU$19,0,(COLUMN('Race Reports'!LY21)-1)*1/21))=Data!$AS$235,Data!$AS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S$231),Data!$AS$231,IF(OR('Race Reports'!ME27=Data!$AS$236,'Race Reports'!ME27=Data!$AS$237),Data!$AS$231,"Free Agent"))))))))))))))))))))))))))))))))),"")</f>
        <v/>
      </c>
      <c r="MR27" s="761"/>
      <c r="MS27" s="71"/>
      <c r="MT27" s="1"/>
      <c r="MU27" s="458"/>
      <c r="MV27" s="1"/>
      <c r="MW27" s="6"/>
      <c r="MX27" s="268">
        <f t="shared" si="33"/>
        <v>21</v>
      </c>
      <c r="MY27" s="46"/>
      <c r="MZ27" s="727" t="str">
        <f ca="1">IF(OFFSET(Data!$C$16,0,(COLUMN(MT21)-1)/21)="/",IF(OFFSET(Data!$EA$73,(ROW(MT21)-1),(COLUMN(MT21)-1)/21)&lt;&gt;"",OFFSET(Data!$GM$73,(ROW(MT21)-1),(COLUMN(MT21)-1)/21),""),"-")</f>
        <v>-</v>
      </c>
      <c r="NA27" s="728"/>
      <c r="NB27" s="728"/>
      <c r="NC27" s="728"/>
      <c r="ND27" s="728"/>
      <c r="NE27" s="728"/>
      <c r="NF27" s="728"/>
      <c r="NG27" s="245" t="str">
        <f ca="1">IFERROR(OFFSET(Data!$C$20,MATCH(MZ27,Data!$B$20:$B$69,0)-1,(COLUMN(MT21)-1)/21),"")</f>
        <v/>
      </c>
      <c r="NH27" s="247" t="str">
        <f ca="1">OFFSET(Data!$FG$73,MATCH('Race Reports'!MZ27,Data!$FF$73:$FF$122,0)-1,(COLUMN(MT21)-1)/21)</f>
        <v>-</v>
      </c>
      <c r="NI27" s="263" t="str">
        <f t="shared" ca="1" si="34"/>
        <v>-</v>
      </c>
      <c r="NJ27" s="244" t="str">
        <f ca="1">IF(MZ27&lt;&gt;"",IF(ISBLANK(MU27),OFFSET(Data!$EA$73,MATCH(MZ27,Data!$DZ$73:$DZ$122,0)-1,(COLUMN(MT20)-1)/21),MU27),"")</f>
        <v/>
      </c>
      <c r="NK27" s="246" t="str">
        <f ca="1">IFERROR(IF(OFFSET(Data!$C$16,0,(COLUMN(MT21)-1)/21)="/",IF(NJ27="DNP","",IF(OFFSET(Data!$BO$20,MATCH(MZ27,Data!$BN$20:$BN$69,0)-1,(COLUMN(MT21)-1)/21)="","NO TIME",OFFSET(Data!$BO$20,MATCH(MZ27,Data!$BN$20:$BN$69,0)-1,(COLUMN(MT21)-1)/21))),""),"")</f>
        <v/>
      </c>
      <c r="NL27" s="760" t="str" cm="1">
        <f t="array" aca="1" ref="NL27" ca="1">IFERROR(IF(INDEX(Data!$CU$20:$DX$69,MATCH('Race Reports'!MZ27,Data!$CT$20:$CT$69,0),OFFSET(Data!$CU$19,0,(COLUMN('Race Reports'!MT21)-1)*1/21))=Data!$AI$235,Data!$AI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I$231),Data!$AI$231,IF(OR('Race Reports'!MZ27=Data!$AI$236,'Race Reports'!MZ27=Data!$AI$237),Data!$AI$231,IF(INDEX(Data!$CU$20:$DX$69,MATCH('Race Reports'!MZ27,Data!$CT$20:$CT$69,0),OFFSET(Data!$CU$19,0,(COLUMN('Race Reports'!MT21)-1)*1/21))=Data!$AJ$235,Data!$AJ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J$231),Data!$AJ$231,IF(OR('Race Reports'!MZ27=Data!$AJ$236,'Race Reports'!MZ27=Data!$AJ$237),Data!$AJ$231,IF(INDEX(Data!$CU$20:$DX$69,MATCH('Race Reports'!MZ27,Data!$CT$20:$CT$69,0),OFFSET(Data!$CU$19,0,(COLUMN('Race Reports'!MT21)-1)*1/21))=Data!$AK$235,Data!$AK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K$231),Data!$AK$231,IF(OR('Race Reports'!MZ27=Data!$AK$236,'Race Reports'!MZ27=Data!$AK$237),Data!$AK$231,IF(INDEX(Data!$CU$20:$DX$69,MATCH('Race Reports'!MZ27,Data!$CT$20:$CT$69,0),OFFSET(Data!$CU$19,0,(COLUMN('Race Reports'!MT21)-1)*1/21))=Data!$AL$235,Data!$AL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L$231),Data!$AL$231,IF(OR('Race Reports'!MZ27=Data!$AL$236,'Race Reports'!MZ27=Data!$AL$237),Data!$AL$231,IF(INDEX(Data!$CU$20:$DX$69,MATCH('Race Reports'!MZ27,Data!$CT$20:$CT$69,0),OFFSET(Data!$CU$19,0,(COLUMN('Race Reports'!MT21)-1)*1/21))=Data!$AM$235,Data!$AM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M$231),Data!$AM$231,IF(OR('Race Reports'!MZ27=Data!$AM$236,'Race Reports'!MZ27=Data!$AM$237),Data!$AM$231,IF(INDEX(Data!$CU$20:$DX$69,MATCH('Race Reports'!MZ27,Data!$CT$20:$CT$69,0),OFFSET(Data!$CU$19,0,(COLUMN('Race Reports'!MT21)-1)*1/21))=Data!$AN$235,Data!$AN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N$231),Data!$AN$231,IF(OR('Race Reports'!MZ27=Data!$AN$236,'Race Reports'!MZ27=Data!$AN$237),Data!$AN$231,IF(INDEX(Data!$CU$20:$DX$69,MATCH('Race Reports'!MZ27,Data!$CT$20:$CT$69,0),OFFSET(Data!$CU$19,0,(COLUMN('Race Reports'!MT21)-1)*1/21))=Data!$AO$235,Data!$AO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O$231),Data!$AO$231,IF(OR('Race Reports'!MZ27=Data!$AO$236,'Race Reports'!MZ27=Data!$AO$237),Data!$AO$231,IF(INDEX(Data!$CU$20:$DX$69,MATCH('Race Reports'!MZ27,Data!$CT$20:$CT$69,0),OFFSET(Data!$CU$19,0,(COLUMN('Race Reports'!MT21)-1)*1/21))=Data!$AP$235,Data!$AP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P$231),Data!$AP$231,IF(OR('Race Reports'!MZ27=Data!$AP$236,'Race Reports'!MZ27=Data!$AP$237),Data!$AP$231,IF(INDEX(Data!$CU$20:$DX$69,MATCH('Race Reports'!MZ27,Data!$CT$20:$CT$69,0),OFFSET(Data!$CU$19,0,(COLUMN('Race Reports'!MT21)-1)*1/21))=Data!$AQ$235,Data!$AQ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Q$231),Data!$AQ$231,IF(OR('Race Reports'!MZ27=Data!$AQ$236,'Race Reports'!MZ27=Data!$AQ$237),Data!$AQ$231,IF(INDEX(Data!$CU$20:$DX$69,MATCH('Race Reports'!MZ27,Data!$CT$20:$CT$69,0),OFFSET(Data!$CU$19,0,(COLUMN('Race Reports'!MT21)-1)*1/21))=Data!$AR$235,Data!$AR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R$231),Data!$AR$231,IF(OR('Race Reports'!MZ27=Data!$AR$236,'Race Reports'!MZ27=Data!$AR$237),Data!$AR$231,IF(INDEX(Data!$CU$20:$DX$69,MATCH('Race Reports'!MZ27,Data!$CT$20:$CT$69,0),OFFSET(Data!$CU$19,0,(COLUMN('Race Reports'!MT21)-1)*1/21))=Data!$AS$235,Data!$AS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S$231),Data!$AS$231,IF(OR('Race Reports'!MZ27=Data!$AS$236,'Race Reports'!MZ27=Data!$AS$237),Data!$AS$231,"Free Agent"))))))))))))))))))))))))))))))))),"")</f>
        <v/>
      </c>
      <c r="NM27" s="761"/>
      <c r="NN27" s="71"/>
      <c r="NO27" s="1"/>
      <c r="NP27" s="458"/>
      <c r="NQ27" s="1"/>
      <c r="NR27" s="6"/>
      <c r="NS27" s="268">
        <f t="shared" si="35"/>
        <v>21</v>
      </c>
      <c r="NT27" s="46"/>
      <c r="NU27" s="727" t="str">
        <f ca="1">IF(OFFSET(Data!$C$16,0,(COLUMN(NO21)-1)/21)="/",IF(OFFSET(Data!$EA$73,(ROW(NO21)-1),(COLUMN(NO21)-1)/21)&lt;&gt;"",OFFSET(Data!$GM$73,(ROW(NO21)-1),(COLUMN(NO21)-1)/21),""),"-")</f>
        <v>-</v>
      </c>
      <c r="NV27" s="728"/>
      <c r="NW27" s="728"/>
      <c r="NX27" s="728"/>
      <c r="NY27" s="728"/>
      <c r="NZ27" s="728"/>
      <c r="OA27" s="728"/>
      <c r="OB27" s="245" t="str">
        <f ca="1">IFERROR(OFFSET(Data!$C$20,MATCH(NU27,Data!$B$20:$B$69,0)-1,(COLUMN(NO21)-1)/21),"")</f>
        <v/>
      </c>
      <c r="OC27" s="247" t="str">
        <f ca="1">OFFSET(Data!$FG$73,MATCH('Race Reports'!NU27,Data!$FF$73:$FF$122,0)-1,(COLUMN(NO21)-1)/21)</f>
        <v>-</v>
      </c>
      <c r="OD27" s="263" t="str">
        <f t="shared" ca="1" si="36"/>
        <v>-</v>
      </c>
      <c r="OE27" s="244" t="str">
        <f ca="1">IF(NU27&lt;&gt;"",IF(ISBLANK(NP27),OFFSET(Data!$EA$73,MATCH(NU27,Data!$DZ$73:$DZ$122,0)-1,(COLUMN(NO20)-1)/21),NP27),"")</f>
        <v/>
      </c>
      <c r="OF27" s="246" t="str">
        <f ca="1">IFERROR(IF(OFFSET(Data!$C$16,0,(COLUMN(NO21)-1)/21)="/",IF(OE27="DNP","",IF(OFFSET(Data!$BO$20,MATCH(NU27,Data!$BN$20:$BN$69,0)-1,(COLUMN(NO21)-1)/21)="","NO TIME",OFFSET(Data!$BO$20,MATCH(NU27,Data!$BN$20:$BN$69,0)-1,(COLUMN(NO21)-1)/21))),""),"")</f>
        <v/>
      </c>
      <c r="OG27" s="760" t="str" cm="1">
        <f t="array" aca="1" ref="OG27" ca="1">IFERROR(IF(INDEX(Data!$CU$20:$DX$69,MATCH('Race Reports'!NU27,Data!$CT$20:$CT$69,0),OFFSET(Data!$CU$19,0,(COLUMN('Race Reports'!NO21)-1)*1/21))=Data!$AI$235,Data!$AI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I$231),Data!$AI$231,IF(OR('Race Reports'!NU27=Data!$AI$236,'Race Reports'!NU27=Data!$AI$237),Data!$AI$231,IF(INDEX(Data!$CU$20:$DX$69,MATCH('Race Reports'!NU27,Data!$CT$20:$CT$69,0),OFFSET(Data!$CU$19,0,(COLUMN('Race Reports'!NO21)-1)*1/21))=Data!$AJ$235,Data!$AJ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J$231),Data!$AJ$231,IF(OR('Race Reports'!NU27=Data!$AJ$236,'Race Reports'!NU27=Data!$AJ$237),Data!$AJ$231,IF(INDEX(Data!$CU$20:$DX$69,MATCH('Race Reports'!NU27,Data!$CT$20:$CT$69,0),OFFSET(Data!$CU$19,0,(COLUMN('Race Reports'!NO21)-1)*1/21))=Data!$AK$235,Data!$AK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K$231),Data!$AK$231,IF(OR('Race Reports'!NU27=Data!$AK$236,'Race Reports'!NU27=Data!$AK$237),Data!$AK$231,IF(INDEX(Data!$CU$20:$DX$69,MATCH('Race Reports'!NU27,Data!$CT$20:$CT$69,0),OFFSET(Data!$CU$19,0,(COLUMN('Race Reports'!NO21)-1)*1/21))=Data!$AL$235,Data!$AL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L$231),Data!$AL$231,IF(OR('Race Reports'!NU27=Data!$AL$236,'Race Reports'!NU27=Data!$AL$237),Data!$AL$231,IF(INDEX(Data!$CU$20:$DX$69,MATCH('Race Reports'!NU27,Data!$CT$20:$CT$69,0),OFFSET(Data!$CU$19,0,(COLUMN('Race Reports'!NO21)-1)*1/21))=Data!$AM$235,Data!$AM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M$231),Data!$AM$231,IF(OR('Race Reports'!NU27=Data!$AM$236,'Race Reports'!NU27=Data!$AM$237),Data!$AM$231,IF(INDEX(Data!$CU$20:$DX$69,MATCH('Race Reports'!NU27,Data!$CT$20:$CT$69,0),OFFSET(Data!$CU$19,0,(COLUMN('Race Reports'!NO21)-1)*1/21))=Data!$AN$235,Data!$AN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N$231),Data!$AN$231,IF(OR('Race Reports'!NU27=Data!$AN$236,'Race Reports'!NU27=Data!$AN$237),Data!$AN$231,IF(INDEX(Data!$CU$20:$DX$69,MATCH('Race Reports'!NU27,Data!$CT$20:$CT$69,0),OFFSET(Data!$CU$19,0,(COLUMN('Race Reports'!NO21)-1)*1/21))=Data!$AO$235,Data!$AO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O$231),Data!$AO$231,IF(OR('Race Reports'!NU27=Data!$AO$236,'Race Reports'!NU27=Data!$AO$237),Data!$AO$231,IF(INDEX(Data!$CU$20:$DX$69,MATCH('Race Reports'!NU27,Data!$CT$20:$CT$69,0),OFFSET(Data!$CU$19,0,(COLUMN('Race Reports'!NO21)-1)*1/21))=Data!$AP$235,Data!$AP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P$231),Data!$AP$231,IF(OR('Race Reports'!NU27=Data!$AP$236,'Race Reports'!NU27=Data!$AP$237),Data!$AP$231,IF(INDEX(Data!$CU$20:$DX$69,MATCH('Race Reports'!NU27,Data!$CT$20:$CT$69,0),OFFSET(Data!$CU$19,0,(COLUMN('Race Reports'!NO21)-1)*1/21))=Data!$AQ$235,Data!$AQ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Q$231),Data!$AQ$231,IF(OR('Race Reports'!NU27=Data!$AQ$236,'Race Reports'!NU27=Data!$AQ$237),Data!$AQ$231,IF(INDEX(Data!$CU$20:$DX$69,MATCH('Race Reports'!NU27,Data!$CT$20:$CT$69,0),OFFSET(Data!$CU$19,0,(COLUMN('Race Reports'!NO21)-1)*1/21))=Data!$AR$235,Data!$AR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R$231),Data!$AR$231,IF(OR('Race Reports'!NU27=Data!$AR$236,'Race Reports'!NU27=Data!$AR$237),Data!$AR$231,IF(INDEX(Data!$CU$20:$DX$69,MATCH('Race Reports'!NU27,Data!$CT$20:$CT$69,0),OFFSET(Data!$CU$19,0,(COLUMN('Race Reports'!NO21)-1)*1/21))=Data!$AS$235,Data!$AS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S$231),Data!$AS$231,IF(OR('Race Reports'!NU27=Data!$AS$236,'Race Reports'!NU27=Data!$AS$237),Data!$AS$231,"Free Agent"))))))))))))))))))))))))))))))))),"")</f>
        <v/>
      </c>
      <c r="OH27" s="761"/>
      <c r="OI27" s="71"/>
      <c r="OJ27" s="1"/>
      <c r="OK27" s="458"/>
      <c r="OL27" s="1"/>
      <c r="OM27" s="6"/>
      <c r="ON27" s="268">
        <f t="shared" si="37"/>
        <v>21</v>
      </c>
      <c r="OO27" s="46"/>
      <c r="OP27" s="727" t="str">
        <f ca="1">IF(OFFSET(Data!$C$16,0,(COLUMN(OJ21)-1)/21)="/",IF(OFFSET(Data!$EA$73,(ROW(OJ21)-1),(COLUMN(OJ21)-1)/21)&lt;&gt;"",OFFSET(Data!$GM$73,(ROW(OJ21)-1),(COLUMN(OJ21)-1)/21),""),"-")</f>
        <v>-</v>
      </c>
      <c r="OQ27" s="728"/>
      <c r="OR27" s="728"/>
      <c r="OS27" s="728"/>
      <c r="OT27" s="728"/>
      <c r="OU27" s="728"/>
      <c r="OV27" s="728"/>
      <c r="OW27" s="245" t="str">
        <f ca="1">IFERROR(OFFSET(Data!$C$20,MATCH(OP27,Data!$B$20:$B$69,0)-1,(COLUMN(OJ21)-1)/21),"")</f>
        <v/>
      </c>
      <c r="OX27" s="247" t="str">
        <f ca="1">OFFSET(Data!$FG$73,MATCH('Race Reports'!OP27,Data!$FF$73:$FF$122,0)-1,(COLUMN(OJ21)-1)/21)</f>
        <v>-</v>
      </c>
      <c r="OY27" s="263" t="str">
        <f t="shared" ca="1" si="38"/>
        <v>-</v>
      </c>
      <c r="OZ27" s="244" t="str">
        <f ca="1">IF(OP27&lt;&gt;"",IF(ISBLANK(OK27),OFFSET(Data!$EA$73,MATCH(OP27,Data!$DZ$73:$DZ$122,0)-1,(COLUMN(OJ20)-1)/21),OK27),"")</f>
        <v/>
      </c>
      <c r="PA27" s="246" t="str">
        <f ca="1">IFERROR(IF(OFFSET(Data!$C$16,0,(COLUMN(OJ21)-1)/21)="/",IF(OZ27="DNP","",IF(OFFSET(Data!$BO$20,MATCH(OP27,Data!$BN$20:$BN$69,0)-1,(COLUMN(OJ21)-1)/21)="","NO TIME",OFFSET(Data!$BO$20,MATCH(OP27,Data!$BN$20:$BN$69,0)-1,(COLUMN(OJ21)-1)/21))),""),"")</f>
        <v/>
      </c>
      <c r="PB27" s="760" t="str" cm="1">
        <f t="array" aca="1" ref="PB27" ca="1">IFERROR(IF(INDEX(Data!$CU$20:$DX$69,MATCH('Race Reports'!OP27,Data!$CT$20:$CT$69,0),OFFSET(Data!$CU$19,0,(COLUMN('Race Reports'!OJ21)-1)*1/21))=Data!$AI$235,Data!$AI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I$231),Data!$AI$231,IF(OR('Race Reports'!OP27=Data!$AI$236,'Race Reports'!OP27=Data!$AI$237),Data!$AI$231,IF(INDEX(Data!$CU$20:$DX$69,MATCH('Race Reports'!OP27,Data!$CT$20:$CT$69,0),OFFSET(Data!$CU$19,0,(COLUMN('Race Reports'!OJ21)-1)*1/21))=Data!$AJ$235,Data!$AJ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J$231),Data!$AJ$231,IF(OR('Race Reports'!OP27=Data!$AJ$236,'Race Reports'!OP27=Data!$AJ$237),Data!$AJ$231,IF(INDEX(Data!$CU$20:$DX$69,MATCH('Race Reports'!OP27,Data!$CT$20:$CT$69,0),OFFSET(Data!$CU$19,0,(COLUMN('Race Reports'!OJ21)-1)*1/21))=Data!$AK$235,Data!$AK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K$231),Data!$AK$231,IF(OR('Race Reports'!OP27=Data!$AK$236,'Race Reports'!OP27=Data!$AK$237),Data!$AK$231,IF(INDEX(Data!$CU$20:$DX$69,MATCH('Race Reports'!OP27,Data!$CT$20:$CT$69,0),OFFSET(Data!$CU$19,0,(COLUMN('Race Reports'!OJ21)-1)*1/21))=Data!$AL$235,Data!$AL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L$231),Data!$AL$231,IF(OR('Race Reports'!OP27=Data!$AL$236,'Race Reports'!OP27=Data!$AL$237),Data!$AL$231,IF(INDEX(Data!$CU$20:$DX$69,MATCH('Race Reports'!OP27,Data!$CT$20:$CT$69,0),OFFSET(Data!$CU$19,0,(COLUMN('Race Reports'!OJ21)-1)*1/21))=Data!$AM$235,Data!$AM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M$231),Data!$AM$231,IF(OR('Race Reports'!OP27=Data!$AM$236,'Race Reports'!OP27=Data!$AM$237),Data!$AM$231,IF(INDEX(Data!$CU$20:$DX$69,MATCH('Race Reports'!OP27,Data!$CT$20:$CT$69,0),OFFSET(Data!$CU$19,0,(COLUMN('Race Reports'!OJ21)-1)*1/21))=Data!$AN$235,Data!$AN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N$231),Data!$AN$231,IF(OR('Race Reports'!OP27=Data!$AN$236,'Race Reports'!OP27=Data!$AN$237),Data!$AN$231,IF(INDEX(Data!$CU$20:$DX$69,MATCH('Race Reports'!OP27,Data!$CT$20:$CT$69,0),OFFSET(Data!$CU$19,0,(COLUMN('Race Reports'!OJ21)-1)*1/21))=Data!$AO$235,Data!$AO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O$231),Data!$AO$231,IF(OR('Race Reports'!OP27=Data!$AO$236,'Race Reports'!OP27=Data!$AO$237),Data!$AO$231,IF(INDEX(Data!$CU$20:$DX$69,MATCH('Race Reports'!OP27,Data!$CT$20:$CT$69,0),OFFSET(Data!$CU$19,0,(COLUMN('Race Reports'!OJ21)-1)*1/21))=Data!$AP$235,Data!$AP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P$231),Data!$AP$231,IF(OR('Race Reports'!OP27=Data!$AP$236,'Race Reports'!OP27=Data!$AP$237),Data!$AP$231,IF(INDEX(Data!$CU$20:$DX$69,MATCH('Race Reports'!OP27,Data!$CT$20:$CT$69,0),OFFSET(Data!$CU$19,0,(COLUMN('Race Reports'!OJ21)-1)*1/21))=Data!$AQ$235,Data!$AQ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Q$231),Data!$AQ$231,IF(OR('Race Reports'!OP27=Data!$AQ$236,'Race Reports'!OP27=Data!$AQ$237),Data!$AQ$231,IF(INDEX(Data!$CU$20:$DX$69,MATCH('Race Reports'!OP27,Data!$CT$20:$CT$69,0),OFFSET(Data!$CU$19,0,(COLUMN('Race Reports'!OJ21)-1)*1/21))=Data!$AR$235,Data!$AR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R$231),Data!$AR$231,IF(OR('Race Reports'!OP27=Data!$AR$236,'Race Reports'!OP27=Data!$AR$237),Data!$AR$231,IF(INDEX(Data!$CU$20:$DX$69,MATCH('Race Reports'!OP27,Data!$CT$20:$CT$69,0),OFFSET(Data!$CU$19,0,(COLUMN('Race Reports'!OJ21)-1)*1/21))=Data!$AS$235,Data!$AS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S$231),Data!$AS$231,IF(OR('Race Reports'!OP27=Data!$AS$236,'Race Reports'!OP27=Data!$AS$237),Data!$AS$231,"Free Agent"))))))))))))))))))))))))))))))))),"")</f>
        <v/>
      </c>
      <c r="PC27" s="761"/>
      <c r="PD27" s="71"/>
      <c r="PE27" s="1"/>
      <c r="PF27" s="458"/>
      <c r="PG27" s="1"/>
      <c r="PH27" s="6"/>
      <c r="PI27" s="268">
        <f t="shared" si="39"/>
        <v>21</v>
      </c>
      <c r="PJ27" s="46"/>
      <c r="PK27" s="727" t="str">
        <f ca="1">IF(OFFSET(Data!$C$16,0,(COLUMN(PE21)-1)/21)="/",IF(OFFSET(Data!$EA$73,(ROW(PE21)-1),(COLUMN(PE21)-1)/21)&lt;&gt;"",OFFSET(Data!$GM$73,(ROW(PE21)-1),(COLUMN(PE21)-1)/21),""),"-")</f>
        <v>-</v>
      </c>
      <c r="PL27" s="728"/>
      <c r="PM27" s="728"/>
      <c r="PN27" s="728"/>
      <c r="PO27" s="728"/>
      <c r="PP27" s="728"/>
      <c r="PQ27" s="728"/>
      <c r="PR27" s="245" t="str">
        <f ca="1">IFERROR(OFFSET(Data!$C$20,MATCH(PK27,Data!$B$20:$B$69,0)-1,(COLUMN(PE21)-1)/21),"")</f>
        <v/>
      </c>
      <c r="PS27" s="247" t="str">
        <f ca="1">OFFSET(Data!$FG$73,MATCH('Race Reports'!PK27,Data!$FF$73:$FF$122,0)-1,(COLUMN(PE21)-1)/21)</f>
        <v>-</v>
      </c>
      <c r="PT27" s="263" t="str">
        <f t="shared" ca="1" si="40"/>
        <v>-</v>
      </c>
      <c r="PU27" s="244" t="str">
        <f ca="1">IF(PK27&lt;&gt;"",IF(ISBLANK(PF27),OFFSET(Data!$EA$73,MATCH(PK27,Data!$DZ$73:$DZ$122,0)-1,(COLUMN(PE20)-1)/21),PF27),"")</f>
        <v/>
      </c>
      <c r="PV27" s="246" t="str">
        <f ca="1">IFERROR(IF(OFFSET(Data!$C$16,0,(COLUMN(PE21)-1)/21)="/",IF(PU27="DNP","",IF(OFFSET(Data!$BO$20,MATCH(PK27,Data!$BN$20:$BN$69,0)-1,(COLUMN(PE21)-1)/21)="","NO TIME",OFFSET(Data!$BO$20,MATCH(PK27,Data!$BN$20:$BN$69,0)-1,(COLUMN(PE21)-1)/21))),""),"")</f>
        <v/>
      </c>
      <c r="PW27" s="760" t="str" cm="1">
        <f t="array" aca="1" ref="PW27" ca="1">IFERROR(IF(INDEX(Data!$CU$20:$DX$69,MATCH('Race Reports'!PK27,Data!$CT$20:$CT$69,0),OFFSET(Data!$CU$19,0,(COLUMN('Race Reports'!PE21)-1)*1/21))=Data!$AI$235,Data!$AI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I$231),Data!$AI$231,IF(OR('Race Reports'!PK27=Data!$AI$236,'Race Reports'!PK27=Data!$AI$237),Data!$AI$231,IF(INDEX(Data!$CU$20:$DX$69,MATCH('Race Reports'!PK27,Data!$CT$20:$CT$69,0),OFFSET(Data!$CU$19,0,(COLUMN('Race Reports'!PE21)-1)*1/21))=Data!$AJ$235,Data!$AJ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J$231),Data!$AJ$231,IF(OR('Race Reports'!PK27=Data!$AJ$236,'Race Reports'!PK27=Data!$AJ$237),Data!$AJ$231,IF(INDEX(Data!$CU$20:$DX$69,MATCH('Race Reports'!PK27,Data!$CT$20:$CT$69,0),OFFSET(Data!$CU$19,0,(COLUMN('Race Reports'!PE21)-1)*1/21))=Data!$AK$235,Data!$AK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K$231),Data!$AK$231,IF(OR('Race Reports'!PK27=Data!$AK$236,'Race Reports'!PK27=Data!$AK$237),Data!$AK$231,IF(INDEX(Data!$CU$20:$DX$69,MATCH('Race Reports'!PK27,Data!$CT$20:$CT$69,0),OFFSET(Data!$CU$19,0,(COLUMN('Race Reports'!PE21)-1)*1/21))=Data!$AL$235,Data!$AL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L$231),Data!$AL$231,IF(OR('Race Reports'!PK27=Data!$AL$236,'Race Reports'!PK27=Data!$AL$237),Data!$AL$231,IF(INDEX(Data!$CU$20:$DX$69,MATCH('Race Reports'!PK27,Data!$CT$20:$CT$69,0),OFFSET(Data!$CU$19,0,(COLUMN('Race Reports'!PE21)-1)*1/21))=Data!$AM$235,Data!$AM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M$231),Data!$AM$231,IF(OR('Race Reports'!PK27=Data!$AM$236,'Race Reports'!PK27=Data!$AM$237),Data!$AM$231,IF(INDEX(Data!$CU$20:$DX$69,MATCH('Race Reports'!PK27,Data!$CT$20:$CT$69,0),OFFSET(Data!$CU$19,0,(COLUMN('Race Reports'!PE21)-1)*1/21))=Data!$AN$235,Data!$AN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N$231),Data!$AN$231,IF(OR('Race Reports'!PK27=Data!$AN$236,'Race Reports'!PK27=Data!$AN$237),Data!$AN$231,IF(INDEX(Data!$CU$20:$DX$69,MATCH('Race Reports'!PK27,Data!$CT$20:$CT$69,0),OFFSET(Data!$CU$19,0,(COLUMN('Race Reports'!PE21)-1)*1/21))=Data!$AO$235,Data!$AO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O$231),Data!$AO$231,IF(OR('Race Reports'!PK27=Data!$AO$236,'Race Reports'!PK27=Data!$AO$237),Data!$AO$231,IF(INDEX(Data!$CU$20:$DX$69,MATCH('Race Reports'!PK27,Data!$CT$20:$CT$69,0),OFFSET(Data!$CU$19,0,(COLUMN('Race Reports'!PE21)-1)*1/21))=Data!$AP$235,Data!$AP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P$231),Data!$AP$231,IF(OR('Race Reports'!PK27=Data!$AP$236,'Race Reports'!PK27=Data!$AP$237),Data!$AP$231,IF(INDEX(Data!$CU$20:$DX$69,MATCH('Race Reports'!PK27,Data!$CT$20:$CT$69,0),OFFSET(Data!$CU$19,0,(COLUMN('Race Reports'!PE21)-1)*1/21))=Data!$AQ$235,Data!$AQ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Q$231),Data!$AQ$231,IF(OR('Race Reports'!PK27=Data!$AQ$236,'Race Reports'!PK27=Data!$AQ$237),Data!$AQ$231,IF(INDEX(Data!$CU$20:$DX$69,MATCH('Race Reports'!PK27,Data!$CT$20:$CT$69,0),OFFSET(Data!$CU$19,0,(COLUMN('Race Reports'!PE21)-1)*1/21))=Data!$AR$235,Data!$AR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R$231),Data!$AR$231,IF(OR('Race Reports'!PK27=Data!$AR$236,'Race Reports'!PK27=Data!$AR$237),Data!$AR$231,IF(INDEX(Data!$CU$20:$DX$69,MATCH('Race Reports'!PK27,Data!$CT$20:$CT$69,0),OFFSET(Data!$CU$19,0,(COLUMN('Race Reports'!PE21)-1)*1/21))=Data!$AS$235,Data!$AS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S$231),Data!$AS$231,IF(OR('Race Reports'!PK27=Data!$AS$236,'Race Reports'!PK27=Data!$AS$237),Data!$AS$231,"Free Agent"))))))))))))))))))))))))))))))))),"")</f>
        <v/>
      </c>
      <c r="PX27" s="761"/>
      <c r="PY27" s="71"/>
      <c r="PZ27" s="1"/>
      <c r="QA27" s="458"/>
      <c r="QB27" s="1"/>
      <c r="QC27" s="6"/>
      <c r="QD27" s="268">
        <f t="shared" si="41"/>
        <v>21</v>
      </c>
      <c r="QE27" s="46"/>
      <c r="QF27" s="727" t="str">
        <f ca="1">IF(OFFSET(Data!$C$16,0,(COLUMN(PZ21)-1)/21)="/",IF(OFFSET(Data!$EA$73,(ROW(PZ21)-1),(COLUMN(PZ21)-1)/21)&lt;&gt;"",OFFSET(Data!$GM$73,(ROW(PZ21)-1),(COLUMN(PZ21)-1)/21),""),"-")</f>
        <v>-</v>
      </c>
      <c r="QG27" s="728"/>
      <c r="QH27" s="728"/>
      <c r="QI27" s="728"/>
      <c r="QJ27" s="728"/>
      <c r="QK27" s="728"/>
      <c r="QL27" s="728"/>
      <c r="QM27" s="245" t="str">
        <f ca="1">IFERROR(OFFSET(Data!$C$20,MATCH(QF27,Data!$B$20:$B$69,0)-1,(COLUMN(PZ21)-1)/21),"")</f>
        <v/>
      </c>
      <c r="QN27" s="247" t="str">
        <f ca="1">OFFSET(Data!$FG$73,MATCH('Race Reports'!QF27,Data!$FF$73:$FF$122,0)-1,(COLUMN(PZ21)-1)/21)</f>
        <v>-</v>
      </c>
      <c r="QO27" s="263" t="str">
        <f t="shared" ca="1" si="42"/>
        <v>-</v>
      </c>
      <c r="QP27" s="244" t="str">
        <f ca="1">IF(QF27&lt;&gt;"",IF(ISBLANK(QA27),OFFSET(Data!$EA$73,MATCH(QF27,Data!$DZ$73:$DZ$122,0)-1,(COLUMN(PZ20)-1)/21),QA27),"")</f>
        <v/>
      </c>
      <c r="QQ27" s="246" t="str">
        <f ca="1">IFERROR(IF(OFFSET(Data!$C$16,0,(COLUMN(PZ21)-1)/21)="/",IF(QP27="DNP","",IF(OFFSET(Data!$BO$20,MATCH(QF27,Data!$BN$20:$BN$69,0)-1,(COLUMN(PZ21)-1)/21)="","NO TIME",OFFSET(Data!$BO$20,MATCH(QF27,Data!$BN$20:$BN$69,0)-1,(COLUMN(PZ21)-1)/21))),""),"")</f>
        <v/>
      </c>
      <c r="QR27" s="760" t="str" cm="1">
        <f t="array" aca="1" ref="QR27" ca="1">IFERROR(IF(INDEX(Data!$CU$20:$DX$69,MATCH('Race Reports'!QF27,Data!$CT$20:$CT$69,0),OFFSET(Data!$CU$19,0,(COLUMN('Race Reports'!PZ21)-1)*1/21))=Data!$AI$235,Data!$AI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I$231),Data!$AI$231,IF(OR('Race Reports'!QF27=Data!$AI$236,'Race Reports'!QF27=Data!$AI$237),Data!$AI$231,IF(INDEX(Data!$CU$20:$DX$69,MATCH('Race Reports'!QF27,Data!$CT$20:$CT$69,0),OFFSET(Data!$CU$19,0,(COLUMN('Race Reports'!PZ21)-1)*1/21))=Data!$AJ$235,Data!$AJ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J$231),Data!$AJ$231,IF(OR('Race Reports'!QF27=Data!$AJ$236,'Race Reports'!QF27=Data!$AJ$237),Data!$AJ$231,IF(INDEX(Data!$CU$20:$DX$69,MATCH('Race Reports'!QF27,Data!$CT$20:$CT$69,0),OFFSET(Data!$CU$19,0,(COLUMN('Race Reports'!PZ21)-1)*1/21))=Data!$AK$235,Data!$AK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K$231),Data!$AK$231,IF(OR('Race Reports'!QF27=Data!$AK$236,'Race Reports'!QF27=Data!$AK$237),Data!$AK$231,IF(INDEX(Data!$CU$20:$DX$69,MATCH('Race Reports'!QF27,Data!$CT$20:$CT$69,0),OFFSET(Data!$CU$19,0,(COLUMN('Race Reports'!PZ21)-1)*1/21))=Data!$AL$235,Data!$AL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L$231),Data!$AL$231,IF(OR('Race Reports'!QF27=Data!$AL$236,'Race Reports'!QF27=Data!$AL$237),Data!$AL$231,IF(INDEX(Data!$CU$20:$DX$69,MATCH('Race Reports'!QF27,Data!$CT$20:$CT$69,0),OFFSET(Data!$CU$19,0,(COLUMN('Race Reports'!PZ21)-1)*1/21))=Data!$AM$235,Data!$AM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M$231),Data!$AM$231,IF(OR('Race Reports'!QF27=Data!$AM$236,'Race Reports'!QF27=Data!$AM$237),Data!$AM$231,IF(INDEX(Data!$CU$20:$DX$69,MATCH('Race Reports'!QF27,Data!$CT$20:$CT$69,0),OFFSET(Data!$CU$19,0,(COLUMN('Race Reports'!PZ21)-1)*1/21))=Data!$AN$235,Data!$AN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N$231),Data!$AN$231,IF(OR('Race Reports'!QF27=Data!$AN$236,'Race Reports'!QF27=Data!$AN$237),Data!$AN$231,IF(INDEX(Data!$CU$20:$DX$69,MATCH('Race Reports'!QF27,Data!$CT$20:$CT$69,0),OFFSET(Data!$CU$19,0,(COLUMN('Race Reports'!PZ21)-1)*1/21))=Data!$AO$235,Data!$AO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O$231),Data!$AO$231,IF(OR('Race Reports'!QF27=Data!$AO$236,'Race Reports'!QF27=Data!$AO$237),Data!$AO$231,IF(INDEX(Data!$CU$20:$DX$69,MATCH('Race Reports'!QF27,Data!$CT$20:$CT$69,0),OFFSET(Data!$CU$19,0,(COLUMN('Race Reports'!PZ21)-1)*1/21))=Data!$AP$235,Data!$AP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P$231),Data!$AP$231,IF(OR('Race Reports'!QF27=Data!$AP$236,'Race Reports'!QF27=Data!$AP$237),Data!$AP$231,IF(INDEX(Data!$CU$20:$DX$69,MATCH('Race Reports'!QF27,Data!$CT$20:$CT$69,0),OFFSET(Data!$CU$19,0,(COLUMN('Race Reports'!PZ21)-1)*1/21))=Data!$AQ$235,Data!$AQ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Q$231),Data!$AQ$231,IF(OR('Race Reports'!QF27=Data!$AQ$236,'Race Reports'!QF27=Data!$AQ$237),Data!$AQ$231,IF(INDEX(Data!$CU$20:$DX$69,MATCH('Race Reports'!QF27,Data!$CT$20:$CT$69,0),OFFSET(Data!$CU$19,0,(COLUMN('Race Reports'!PZ21)-1)*1/21))=Data!$AR$235,Data!$AR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R$231),Data!$AR$231,IF(OR('Race Reports'!QF27=Data!$AR$236,'Race Reports'!QF27=Data!$AR$237),Data!$AR$231,IF(INDEX(Data!$CU$20:$DX$69,MATCH('Race Reports'!QF27,Data!$CT$20:$CT$69,0),OFFSET(Data!$CU$19,0,(COLUMN('Race Reports'!PZ21)-1)*1/21))=Data!$AS$235,Data!$AS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S$231),Data!$AS$231,IF(OR('Race Reports'!QF27=Data!$AS$236,'Race Reports'!QF27=Data!$AS$237),Data!$AS$231,"Free Agent"))))))))))))))))))))))))))))))))),"")</f>
        <v/>
      </c>
      <c r="QS27" s="761"/>
      <c r="QT27" s="71"/>
      <c r="QU27" s="1"/>
      <c r="QV27" s="458"/>
      <c r="QW27" s="1"/>
      <c r="QX27" s="6"/>
      <c r="QY27" s="268">
        <f t="shared" si="43"/>
        <v>21</v>
      </c>
      <c r="QZ27" s="46"/>
      <c r="RA27" s="727" t="str">
        <f ca="1">IF(OFFSET(Data!$C$16,0,(COLUMN(QU21)-1)/21)="/",IF(OFFSET(Data!$EA$73,(ROW(QU21)-1),(COLUMN(QU21)-1)/21)&lt;&gt;"",OFFSET(Data!$GM$73,(ROW(QU21)-1),(COLUMN(QU21)-1)/21),""),"-")</f>
        <v>-</v>
      </c>
      <c r="RB27" s="728"/>
      <c r="RC27" s="728"/>
      <c r="RD27" s="728"/>
      <c r="RE27" s="728"/>
      <c r="RF27" s="728"/>
      <c r="RG27" s="728"/>
      <c r="RH27" s="245" t="str">
        <f ca="1">IFERROR(OFFSET(Data!$C$20,MATCH(RA27,Data!$B$20:$B$69,0)-1,(COLUMN(QU21)-1)/21),"")</f>
        <v/>
      </c>
      <c r="RI27" s="247" t="str">
        <f ca="1">OFFSET(Data!$FG$73,MATCH('Race Reports'!RA27,Data!$FF$73:$FF$122,0)-1,(COLUMN(QU21)-1)/21)</f>
        <v>-</v>
      </c>
      <c r="RJ27" s="263" t="str">
        <f t="shared" ca="1" si="44"/>
        <v>-</v>
      </c>
      <c r="RK27" s="244" t="str">
        <f ca="1">IF(RA27&lt;&gt;"",IF(ISBLANK(QV27),OFFSET(Data!$EA$73,MATCH(RA27,Data!$DZ$73:$DZ$122,0)-1,(COLUMN(QU20)-1)/21),QV27),"")</f>
        <v/>
      </c>
      <c r="RL27" s="246" t="str">
        <f ca="1">IFERROR(IF(OFFSET(Data!$C$16,0,(COLUMN(QU21)-1)/21)="/",IF(RK27="DNP","",IF(OFFSET(Data!$BO$20,MATCH(RA27,Data!$BN$20:$BN$69,0)-1,(COLUMN(QU21)-1)/21)="","NO TIME",OFFSET(Data!$BO$20,MATCH(RA27,Data!$BN$20:$BN$69,0)-1,(COLUMN(QU21)-1)/21))),""),"")</f>
        <v/>
      </c>
      <c r="RM27" s="760" t="str" cm="1">
        <f t="array" aca="1" ref="RM27" ca="1">IFERROR(IF(INDEX(Data!$CU$20:$DX$69,MATCH('Race Reports'!RA27,Data!$CT$20:$CT$69,0),OFFSET(Data!$CU$19,0,(COLUMN('Race Reports'!QU21)-1)*1/21))=Data!$AI$235,Data!$AI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I$231),Data!$AI$231,IF(OR('Race Reports'!RA27=Data!$AI$236,'Race Reports'!RA27=Data!$AI$237),Data!$AI$231,IF(INDEX(Data!$CU$20:$DX$69,MATCH('Race Reports'!RA27,Data!$CT$20:$CT$69,0),OFFSET(Data!$CU$19,0,(COLUMN('Race Reports'!QU21)-1)*1/21))=Data!$AJ$235,Data!$AJ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J$231),Data!$AJ$231,IF(OR('Race Reports'!RA27=Data!$AJ$236,'Race Reports'!RA27=Data!$AJ$237),Data!$AJ$231,IF(INDEX(Data!$CU$20:$DX$69,MATCH('Race Reports'!RA27,Data!$CT$20:$CT$69,0),OFFSET(Data!$CU$19,0,(COLUMN('Race Reports'!QU21)-1)*1/21))=Data!$AK$235,Data!$AK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K$231),Data!$AK$231,IF(OR('Race Reports'!RA27=Data!$AK$236,'Race Reports'!RA27=Data!$AK$237),Data!$AK$231,IF(INDEX(Data!$CU$20:$DX$69,MATCH('Race Reports'!RA27,Data!$CT$20:$CT$69,0),OFFSET(Data!$CU$19,0,(COLUMN('Race Reports'!QU21)-1)*1/21))=Data!$AL$235,Data!$AL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L$231),Data!$AL$231,IF(OR('Race Reports'!RA27=Data!$AL$236,'Race Reports'!RA27=Data!$AL$237),Data!$AL$231,IF(INDEX(Data!$CU$20:$DX$69,MATCH('Race Reports'!RA27,Data!$CT$20:$CT$69,0),OFFSET(Data!$CU$19,0,(COLUMN('Race Reports'!QU21)-1)*1/21))=Data!$AM$235,Data!$AM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M$231),Data!$AM$231,IF(OR('Race Reports'!RA27=Data!$AM$236,'Race Reports'!RA27=Data!$AM$237),Data!$AM$231,IF(INDEX(Data!$CU$20:$DX$69,MATCH('Race Reports'!RA27,Data!$CT$20:$CT$69,0),OFFSET(Data!$CU$19,0,(COLUMN('Race Reports'!QU21)-1)*1/21))=Data!$AN$235,Data!$AN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N$231),Data!$AN$231,IF(OR('Race Reports'!RA27=Data!$AN$236,'Race Reports'!RA27=Data!$AN$237),Data!$AN$231,IF(INDEX(Data!$CU$20:$DX$69,MATCH('Race Reports'!RA27,Data!$CT$20:$CT$69,0),OFFSET(Data!$CU$19,0,(COLUMN('Race Reports'!QU21)-1)*1/21))=Data!$AO$235,Data!$AO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O$231),Data!$AO$231,IF(OR('Race Reports'!RA27=Data!$AO$236,'Race Reports'!RA27=Data!$AO$237),Data!$AO$231,IF(INDEX(Data!$CU$20:$DX$69,MATCH('Race Reports'!RA27,Data!$CT$20:$CT$69,0),OFFSET(Data!$CU$19,0,(COLUMN('Race Reports'!QU21)-1)*1/21))=Data!$AP$235,Data!$AP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P$231),Data!$AP$231,IF(OR('Race Reports'!RA27=Data!$AP$236,'Race Reports'!RA27=Data!$AP$237),Data!$AP$231,IF(INDEX(Data!$CU$20:$DX$69,MATCH('Race Reports'!RA27,Data!$CT$20:$CT$69,0),OFFSET(Data!$CU$19,0,(COLUMN('Race Reports'!QU21)-1)*1/21))=Data!$AQ$235,Data!$AQ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Q$231),Data!$AQ$231,IF(OR('Race Reports'!RA27=Data!$AQ$236,'Race Reports'!RA27=Data!$AQ$237),Data!$AQ$231,IF(INDEX(Data!$CU$20:$DX$69,MATCH('Race Reports'!RA27,Data!$CT$20:$CT$69,0),OFFSET(Data!$CU$19,0,(COLUMN('Race Reports'!QU21)-1)*1/21))=Data!$AR$235,Data!$AR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R$231),Data!$AR$231,IF(OR('Race Reports'!RA27=Data!$AR$236,'Race Reports'!RA27=Data!$AR$237),Data!$AR$231,IF(INDEX(Data!$CU$20:$DX$69,MATCH('Race Reports'!RA27,Data!$CT$20:$CT$69,0),OFFSET(Data!$CU$19,0,(COLUMN('Race Reports'!QU21)-1)*1/21))=Data!$AS$235,Data!$AS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S$231),Data!$AS$231,IF(OR('Race Reports'!RA27=Data!$AS$236,'Race Reports'!RA27=Data!$AS$237),Data!$AS$231,"Free Agent"))))))))))))))))))))))))))))))))),"")</f>
        <v/>
      </c>
      <c r="RN27" s="761"/>
      <c r="RO27" s="71"/>
      <c r="RP27" s="1"/>
      <c r="RQ27" s="458"/>
      <c r="RR27" s="1"/>
      <c r="RS27" s="6"/>
      <c r="RT27" s="268">
        <f t="shared" si="45"/>
        <v>21</v>
      </c>
      <c r="RU27" s="46"/>
      <c r="RV27" s="727" t="str">
        <f ca="1">IF(OFFSET(Data!$C$16,0,(COLUMN(RP21)-1)/21)="/",IF(OFFSET(Data!$EA$73,(ROW(RP21)-1),(COLUMN(RP21)-1)/21)&lt;&gt;"",OFFSET(Data!$GM$73,(ROW(RP21)-1),(COLUMN(RP21)-1)/21),""),"-")</f>
        <v>-</v>
      </c>
      <c r="RW27" s="728"/>
      <c r="RX27" s="728"/>
      <c r="RY27" s="728"/>
      <c r="RZ27" s="728"/>
      <c r="SA27" s="728"/>
      <c r="SB27" s="728"/>
      <c r="SC27" s="245" t="str">
        <f ca="1">IFERROR(OFFSET(Data!$C$20,MATCH(RV27,Data!$B$20:$B$69,0)-1,(COLUMN(RP21)-1)/21),"")</f>
        <v/>
      </c>
      <c r="SD27" s="247" t="str">
        <f ca="1">OFFSET(Data!$FG$73,MATCH('Race Reports'!RV27,Data!$FF$73:$FF$122,0)-1,(COLUMN(RP21)-1)/21)</f>
        <v>-</v>
      </c>
      <c r="SE27" s="263" t="str">
        <f t="shared" ca="1" si="46"/>
        <v>-</v>
      </c>
      <c r="SF27" s="244" t="str">
        <f ca="1">IF(RV27&lt;&gt;"",IF(ISBLANK(RQ27),OFFSET(Data!$EA$73,MATCH(RV27,Data!$DZ$73:$DZ$122,0)-1,(COLUMN(RP20)-1)/21),RQ27),"")</f>
        <v/>
      </c>
      <c r="SG27" s="246" t="str">
        <f ca="1">IFERROR(IF(OFFSET(Data!$C$16,0,(COLUMN(RP21)-1)/21)="/",IF(SF27="DNP","",IF(OFFSET(Data!$BO$20,MATCH(RV27,Data!$BN$20:$BN$69,0)-1,(COLUMN(RP21)-1)/21)="","NO TIME",OFFSET(Data!$BO$20,MATCH(RV27,Data!$BN$20:$BN$69,0)-1,(COLUMN(RP21)-1)/21))),""),"")</f>
        <v/>
      </c>
      <c r="SH27" s="760" t="str" cm="1">
        <f t="array" aca="1" ref="SH27" ca="1">IFERROR(IF(INDEX(Data!$CU$20:$DX$69,MATCH('Race Reports'!RV27,Data!$CT$20:$CT$69,0),OFFSET(Data!$CU$19,0,(COLUMN('Race Reports'!RP21)-1)*1/21))=Data!$AI$235,Data!$AI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I$231),Data!$AI$231,IF(OR('Race Reports'!RV27=Data!$AI$236,'Race Reports'!RV27=Data!$AI$237),Data!$AI$231,IF(INDEX(Data!$CU$20:$DX$69,MATCH('Race Reports'!RV27,Data!$CT$20:$CT$69,0),OFFSET(Data!$CU$19,0,(COLUMN('Race Reports'!RP21)-1)*1/21))=Data!$AJ$235,Data!$AJ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J$231),Data!$AJ$231,IF(OR('Race Reports'!RV27=Data!$AJ$236,'Race Reports'!RV27=Data!$AJ$237),Data!$AJ$231,IF(INDEX(Data!$CU$20:$DX$69,MATCH('Race Reports'!RV27,Data!$CT$20:$CT$69,0),OFFSET(Data!$CU$19,0,(COLUMN('Race Reports'!RP21)-1)*1/21))=Data!$AK$235,Data!$AK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K$231),Data!$AK$231,IF(OR('Race Reports'!RV27=Data!$AK$236,'Race Reports'!RV27=Data!$AK$237),Data!$AK$231,IF(INDEX(Data!$CU$20:$DX$69,MATCH('Race Reports'!RV27,Data!$CT$20:$CT$69,0),OFFSET(Data!$CU$19,0,(COLUMN('Race Reports'!RP21)-1)*1/21))=Data!$AL$235,Data!$AL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L$231),Data!$AL$231,IF(OR('Race Reports'!RV27=Data!$AL$236,'Race Reports'!RV27=Data!$AL$237),Data!$AL$231,IF(INDEX(Data!$CU$20:$DX$69,MATCH('Race Reports'!RV27,Data!$CT$20:$CT$69,0),OFFSET(Data!$CU$19,0,(COLUMN('Race Reports'!RP21)-1)*1/21))=Data!$AM$235,Data!$AM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M$231),Data!$AM$231,IF(OR('Race Reports'!RV27=Data!$AM$236,'Race Reports'!RV27=Data!$AM$237),Data!$AM$231,IF(INDEX(Data!$CU$20:$DX$69,MATCH('Race Reports'!RV27,Data!$CT$20:$CT$69,0),OFFSET(Data!$CU$19,0,(COLUMN('Race Reports'!RP21)-1)*1/21))=Data!$AN$235,Data!$AN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N$231),Data!$AN$231,IF(OR('Race Reports'!RV27=Data!$AN$236,'Race Reports'!RV27=Data!$AN$237),Data!$AN$231,IF(INDEX(Data!$CU$20:$DX$69,MATCH('Race Reports'!RV27,Data!$CT$20:$CT$69,0),OFFSET(Data!$CU$19,0,(COLUMN('Race Reports'!RP21)-1)*1/21))=Data!$AO$235,Data!$AO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O$231),Data!$AO$231,IF(OR('Race Reports'!RV27=Data!$AO$236,'Race Reports'!RV27=Data!$AO$237),Data!$AO$231,IF(INDEX(Data!$CU$20:$DX$69,MATCH('Race Reports'!RV27,Data!$CT$20:$CT$69,0),OFFSET(Data!$CU$19,0,(COLUMN('Race Reports'!RP21)-1)*1/21))=Data!$AP$235,Data!$AP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P$231),Data!$AP$231,IF(OR('Race Reports'!RV27=Data!$AP$236,'Race Reports'!RV27=Data!$AP$237),Data!$AP$231,IF(INDEX(Data!$CU$20:$DX$69,MATCH('Race Reports'!RV27,Data!$CT$20:$CT$69,0),OFFSET(Data!$CU$19,0,(COLUMN('Race Reports'!RP21)-1)*1/21))=Data!$AQ$235,Data!$AQ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Q$231),Data!$AQ$231,IF(OR('Race Reports'!RV27=Data!$AQ$236,'Race Reports'!RV27=Data!$AQ$237),Data!$AQ$231,IF(INDEX(Data!$CU$20:$DX$69,MATCH('Race Reports'!RV27,Data!$CT$20:$CT$69,0),OFFSET(Data!$CU$19,0,(COLUMN('Race Reports'!RP21)-1)*1/21))=Data!$AR$235,Data!$AR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R$231),Data!$AR$231,IF(OR('Race Reports'!RV27=Data!$AR$236,'Race Reports'!RV27=Data!$AR$237),Data!$AR$231,IF(INDEX(Data!$CU$20:$DX$69,MATCH('Race Reports'!RV27,Data!$CT$20:$CT$69,0),OFFSET(Data!$CU$19,0,(COLUMN('Race Reports'!RP21)-1)*1/21))=Data!$AS$235,Data!$AS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S$231),Data!$AS$231,IF(OR('Race Reports'!RV27=Data!$AS$236,'Race Reports'!RV27=Data!$AS$237),Data!$AS$231,"Free Agent"))))))))))))))))))))))))))))))))),"")</f>
        <v/>
      </c>
      <c r="SI27" s="761"/>
      <c r="SJ27" s="71"/>
      <c r="SK27" s="1"/>
      <c r="SL27" s="458"/>
      <c r="SM27" s="1"/>
      <c r="SN27" s="6"/>
      <c r="SO27" s="268">
        <f t="shared" si="47"/>
        <v>21</v>
      </c>
      <c r="SP27" s="46"/>
      <c r="SQ27" s="727" t="str">
        <f ca="1">IF(OFFSET(Data!$C$16,0,(COLUMN(SK21)-1)/21)="/",IF(OFFSET(Data!$EA$73,(ROW(SK21)-1),(COLUMN(SK21)-1)/21)&lt;&gt;"",OFFSET(Data!$GM$73,(ROW(SK21)-1),(COLUMN(SK21)-1)/21),""),"-")</f>
        <v>-</v>
      </c>
      <c r="SR27" s="728"/>
      <c r="SS27" s="728"/>
      <c r="ST27" s="728"/>
      <c r="SU27" s="728"/>
      <c r="SV27" s="728"/>
      <c r="SW27" s="728"/>
      <c r="SX27" s="245" t="str">
        <f ca="1">IFERROR(OFFSET(Data!$C$20,MATCH(SQ27,Data!$B$20:$B$69,0)-1,(COLUMN(SK21)-1)/21),"")</f>
        <v/>
      </c>
      <c r="SY27" s="247" t="str">
        <f ca="1">OFFSET(Data!$FG$73,MATCH('Race Reports'!SQ27,Data!$FF$73:$FF$122,0)-1,(COLUMN(SK21)-1)/21)</f>
        <v>-</v>
      </c>
      <c r="SZ27" s="263" t="str">
        <f t="shared" ca="1" si="48"/>
        <v>-</v>
      </c>
      <c r="TA27" s="244" t="str">
        <f ca="1">IF(SQ27&lt;&gt;"",IF(ISBLANK(SL27),OFFSET(Data!$EA$73,MATCH(SQ27,Data!$DZ$73:$DZ$122,0)-1,(COLUMN(SK20)-1)/21),SL27),"")</f>
        <v/>
      </c>
      <c r="TB27" s="246" t="str">
        <f ca="1">IFERROR(IF(OFFSET(Data!$C$16,0,(COLUMN(SK21)-1)/21)="/",IF(TA27="DNP","",IF(OFFSET(Data!$BO$20,MATCH(SQ27,Data!$BN$20:$BN$69,0)-1,(COLUMN(SK21)-1)/21)="","NO TIME",OFFSET(Data!$BO$20,MATCH(SQ27,Data!$BN$20:$BN$69,0)-1,(COLUMN(SK21)-1)/21))),""),"")</f>
        <v/>
      </c>
      <c r="TC27" s="760" t="str" cm="1">
        <f t="array" aca="1" ref="TC27" ca="1">IFERROR(IF(INDEX(Data!$CU$20:$DX$69,MATCH('Race Reports'!SQ27,Data!$CT$20:$CT$69,0),OFFSET(Data!$CU$19,0,(COLUMN('Race Reports'!SK21)-1)*1/21))=Data!$AI$235,Data!$AI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I$231),Data!$AI$231,IF(OR('Race Reports'!SQ27=Data!$AI$236,'Race Reports'!SQ27=Data!$AI$237),Data!$AI$231,IF(INDEX(Data!$CU$20:$DX$69,MATCH('Race Reports'!SQ27,Data!$CT$20:$CT$69,0),OFFSET(Data!$CU$19,0,(COLUMN('Race Reports'!SK21)-1)*1/21))=Data!$AJ$235,Data!$AJ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J$231),Data!$AJ$231,IF(OR('Race Reports'!SQ27=Data!$AJ$236,'Race Reports'!SQ27=Data!$AJ$237),Data!$AJ$231,IF(INDEX(Data!$CU$20:$DX$69,MATCH('Race Reports'!SQ27,Data!$CT$20:$CT$69,0),OFFSET(Data!$CU$19,0,(COLUMN('Race Reports'!SK21)-1)*1/21))=Data!$AK$235,Data!$AK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K$231),Data!$AK$231,IF(OR('Race Reports'!SQ27=Data!$AK$236,'Race Reports'!SQ27=Data!$AK$237),Data!$AK$231,IF(INDEX(Data!$CU$20:$DX$69,MATCH('Race Reports'!SQ27,Data!$CT$20:$CT$69,0),OFFSET(Data!$CU$19,0,(COLUMN('Race Reports'!SK21)-1)*1/21))=Data!$AL$235,Data!$AL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L$231),Data!$AL$231,IF(OR('Race Reports'!SQ27=Data!$AL$236,'Race Reports'!SQ27=Data!$AL$237),Data!$AL$231,IF(INDEX(Data!$CU$20:$DX$69,MATCH('Race Reports'!SQ27,Data!$CT$20:$CT$69,0),OFFSET(Data!$CU$19,0,(COLUMN('Race Reports'!SK21)-1)*1/21))=Data!$AM$235,Data!$AM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M$231),Data!$AM$231,IF(OR('Race Reports'!SQ27=Data!$AM$236,'Race Reports'!SQ27=Data!$AM$237),Data!$AM$231,IF(INDEX(Data!$CU$20:$DX$69,MATCH('Race Reports'!SQ27,Data!$CT$20:$CT$69,0),OFFSET(Data!$CU$19,0,(COLUMN('Race Reports'!SK21)-1)*1/21))=Data!$AN$235,Data!$AN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N$231),Data!$AN$231,IF(OR('Race Reports'!SQ27=Data!$AN$236,'Race Reports'!SQ27=Data!$AN$237),Data!$AN$231,IF(INDEX(Data!$CU$20:$DX$69,MATCH('Race Reports'!SQ27,Data!$CT$20:$CT$69,0),OFFSET(Data!$CU$19,0,(COLUMN('Race Reports'!SK21)-1)*1/21))=Data!$AO$235,Data!$AO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O$231),Data!$AO$231,IF(OR('Race Reports'!SQ27=Data!$AO$236,'Race Reports'!SQ27=Data!$AO$237),Data!$AO$231,IF(INDEX(Data!$CU$20:$DX$69,MATCH('Race Reports'!SQ27,Data!$CT$20:$CT$69,0),OFFSET(Data!$CU$19,0,(COLUMN('Race Reports'!SK21)-1)*1/21))=Data!$AP$235,Data!$AP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P$231),Data!$AP$231,IF(OR('Race Reports'!SQ27=Data!$AP$236,'Race Reports'!SQ27=Data!$AP$237),Data!$AP$231,IF(INDEX(Data!$CU$20:$DX$69,MATCH('Race Reports'!SQ27,Data!$CT$20:$CT$69,0),OFFSET(Data!$CU$19,0,(COLUMN('Race Reports'!SK21)-1)*1/21))=Data!$AQ$235,Data!$AQ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Q$231),Data!$AQ$231,IF(OR('Race Reports'!SQ27=Data!$AQ$236,'Race Reports'!SQ27=Data!$AQ$237),Data!$AQ$231,IF(INDEX(Data!$CU$20:$DX$69,MATCH('Race Reports'!SQ27,Data!$CT$20:$CT$69,0),OFFSET(Data!$CU$19,0,(COLUMN('Race Reports'!SK21)-1)*1/21))=Data!$AR$235,Data!$AR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R$231),Data!$AR$231,IF(OR('Race Reports'!SQ27=Data!$AR$236,'Race Reports'!SQ27=Data!$AR$237),Data!$AR$231,IF(INDEX(Data!$CU$20:$DX$69,MATCH('Race Reports'!SQ27,Data!$CT$20:$CT$69,0),OFFSET(Data!$CU$19,0,(COLUMN('Race Reports'!SK21)-1)*1/21))=Data!$AS$235,Data!$AS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S$231),Data!$AS$231,IF(OR('Race Reports'!SQ27=Data!$AS$236,'Race Reports'!SQ27=Data!$AS$237),Data!$AS$231,"Free Agent"))))))))))))))))))))))))))))))))),"")</f>
        <v/>
      </c>
      <c r="TD27" s="761"/>
      <c r="TE27" s="71"/>
      <c r="TF27" s="1"/>
      <c r="TG27" s="458"/>
      <c r="TH27" s="1"/>
      <c r="TI27" s="6"/>
      <c r="TJ27" s="268">
        <f t="shared" si="49"/>
        <v>21</v>
      </c>
      <c r="TK27" s="46"/>
      <c r="TL27" s="727" t="str">
        <f ca="1">IF(OFFSET(Data!$C$16,0,(COLUMN(TF21)-1)/21)="/",IF(OFFSET(Data!$EA$73,(ROW(TF21)-1),(COLUMN(TF21)-1)/21)&lt;&gt;"",OFFSET(Data!$GM$73,(ROW(TF21)-1),(COLUMN(TF21)-1)/21),""),"-")</f>
        <v>-</v>
      </c>
      <c r="TM27" s="728"/>
      <c r="TN27" s="728"/>
      <c r="TO27" s="728"/>
      <c r="TP27" s="728"/>
      <c r="TQ27" s="728"/>
      <c r="TR27" s="728"/>
      <c r="TS27" s="245" t="str">
        <f ca="1">IFERROR(OFFSET(Data!$C$20,MATCH(TL27,Data!$B$20:$B$69,0)-1,(COLUMN(TF21)-1)/21),"")</f>
        <v/>
      </c>
      <c r="TT27" s="247" t="str">
        <f ca="1">OFFSET(Data!$FG$73,MATCH('Race Reports'!TL27,Data!$FF$73:$FF$122,0)-1,(COLUMN(TF21)-1)/21)</f>
        <v>-</v>
      </c>
      <c r="TU27" s="263" t="str">
        <f t="shared" ca="1" si="50"/>
        <v>-</v>
      </c>
      <c r="TV27" s="244" t="str">
        <f ca="1">IF(TL27&lt;&gt;"",IF(ISBLANK(TG27),OFFSET(Data!$EA$73,MATCH(TL27,Data!$DZ$73:$DZ$122,0)-1,(COLUMN(TF20)-1)/21),TG27),"")</f>
        <v/>
      </c>
      <c r="TW27" s="246" t="str">
        <f ca="1">IFERROR(IF(OFFSET(Data!$C$16,0,(COLUMN(TF21)-1)/21)="/",IF(TV27="DNP","",IF(OFFSET(Data!$BO$20,MATCH(TL27,Data!$BN$20:$BN$69,0)-1,(COLUMN(TF21)-1)/21)="","NO TIME",OFFSET(Data!$BO$20,MATCH(TL27,Data!$BN$20:$BN$69,0)-1,(COLUMN(TF21)-1)/21))),""),"")</f>
        <v/>
      </c>
      <c r="TX27" s="760" t="str" cm="1">
        <f t="array" aca="1" ref="TX27" ca="1">IFERROR(IF(INDEX(Data!$CU$20:$DX$69,MATCH('Race Reports'!TL27,Data!$CT$20:$CT$69,0),OFFSET(Data!$CU$19,0,(COLUMN('Race Reports'!TF21)-1)*1/21))=Data!$AI$235,Data!$AI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I$231),Data!$AI$231,IF(OR('Race Reports'!TL27=Data!$AI$236,'Race Reports'!TL27=Data!$AI$237),Data!$AI$231,IF(INDEX(Data!$CU$20:$DX$69,MATCH('Race Reports'!TL27,Data!$CT$20:$CT$69,0),OFFSET(Data!$CU$19,0,(COLUMN('Race Reports'!TF21)-1)*1/21))=Data!$AJ$235,Data!$AJ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J$231),Data!$AJ$231,IF(OR('Race Reports'!TL27=Data!$AJ$236,'Race Reports'!TL27=Data!$AJ$237),Data!$AJ$231,IF(INDEX(Data!$CU$20:$DX$69,MATCH('Race Reports'!TL27,Data!$CT$20:$CT$69,0),OFFSET(Data!$CU$19,0,(COLUMN('Race Reports'!TF21)-1)*1/21))=Data!$AK$235,Data!$AK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K$231),Data!$AK$231,IF(OR('Race Reports'!TL27=Data!$AK$236,'Race Reports'!TL27=Data!$AK$237),Data!$AK$231,IF(INDEX(Data!$CU$20:$DX$69,MATCH('Race Reports'!TL27,Data!$CT$20:$CT$69,0),OFFSET(Data!$CU$19,0,(COLUMN('Race Reports'!TF21)-1)*1/21))=Data!$AL$235,Data!$AL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L$231),Data!$AL$231,IF(OR('Race Reports'!TL27=Data!$AL$236,'Race Reports'!TL27=Data!$AL$237),Data!$AL$231,IF(INDEX(Data!$CU$20:$DX$69,MATCH('Race Reports'!TL27,Data!$CT$20:$CT$69,0),OFFSET(Data!$CU$19,0,(COLUMN('Race Reports'!TF21)-1)*1/21))=Data!$AM$235,Data!$AM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M$231),Data!$AM$231,IF(OR('Race Reports'!TL27=Data!$AM$236,'Race Reports'!TL27=Data!$AM$237),Data!$AM$231,IF(INDEX(Data!$CU$20:$DX$69,MATCH('Race Reports'!TL27,Data!$CT$20:$CT$69,0),OFFSET(Data!$CU$19,0,(COLUMN('Race Reports'!TF21)-1)*1/21))=Data!$AN$235,Data!$AN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N$231),Data!$AN$231,IF(OR('Race Reports'!TL27=Data!$AN$236,'Race Reports'!TL27=Data!$AN$237),Data!$AN$231,IF(INDEX(Data!$CU$20:$DX$69,MATCH('Race Reports'!TL27,Data!$CT$20:$CT$69,0),OFFSET(Data!$CU$19,0,(COLUMN('Race Reports'!TF21)-1)*1/21))=Data!$AO$235,Data!$AO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O$231),Data!$AO$231,IF(OR('Race Reports'!TL27=Data!$AO$236,'Race Reports'!TL27=Data!$AO$237),Data!$AO$231,IF(INDEX(Data!$CU$20:$DX$69,MATCH('Race Reports'!TL27,Data!$CT$20:$CT$69,0),OFFSET(Data!$CU$19,0,(COLUMN('Race Reports'!TF21)-1)*1/21))=Data!$AP$235,Data!$AP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P$231),Data!$AP$231,IF(OR('Race Reports'!TL27=Data!$AP$236,'Race Reports'!TL27=Data!$AP$237),Data!$AP$231,IF(INDEX(Data!$CU$20:$DX$69,MATCH('Race Reports'!TL27,Data!$CT$20:$CT$69,0),OFFSET(Data!$CU$19,0,(COLUMN('Race Reports'!TF21)-1)*1/21))=Data!$AQ$235,Data!$AQ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Q$231),Data!$AQ$231,IF(OR('Race Reports'!TL27=Data!$AQ$236,'Race Reports'!TL27=Data!$AQ$237),Data!$AQ$231,IF(INDEX(Data!$CU$20:$DX$69,MATCH('Race Reports'!TL27,Data!$CT$20:$CT$69,0),OFFSET(Data!$CU$19,0,(COLUMN('Race Reports'!TF21)-1)*1/21))=Data!$AR$235,Data!$AR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R$231),Data!$AR$231,IF(OR('Race Reports'!TL27=Data!$AR$236,'Race Reports'!TL27=Data!$AR$237),Data!$AR$231,IF(INDEX(Data!$CU$20:$DX$69,MATCH('Race Reports'!TL27,Data!$CT$20:$CT$69,0),OFFSET(Data!$CU$19,0,(COLUMN('Race Reports'!TF21)-1)*1/21))=Data!$AS$235,Data!$AS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S$231),Data!$AS$231,IF(OR('Race Reports'!TL27=Data!$AS$236,'Race Reports'!TL27=Data!$AS$237),Data!$AS$231,"Free Agent"))))))))))))))))))))))))))))))))),"")</f>
        <v/>
      </c>
      <c r="TY27" s="761"/>
      <c r="TZ27" s="71"/>
      <c r="UA27" s="1"/>
      <c r="UB27" s="458"/>
      <c r="UC27" s="1"/>
      <c r="UD27" s="6"/>
      <c r="UE27" s="268">
        <f t="shared" si="51"/>
        <v>21</v>
      </c>
      <c r="UF27" s="46"/>
      <c r="UG27" s="727" t="str">
        <f ca="1">IF(OFFSET(Data!$C$16,0,(COLUMN(UA21)-1)/21)="/",IF(OFFSET(Data!$EA$73,(ROW(UA21)-1),(COLUMN(UA21)-1)/21)&lt;&gt;"",OFFSET(Data!$GM$73,(ROW(UA21)-1),(COLUMN(UA21)-1)/21),""),"-")</f>
        <v>-</v>
      </c>
      <c r="UH27" s="728"/>
      <c r="UI27" s="728"/>
      <c r="UJ27" s="728"/>
      <c r="UK27" s="728"/>
      <c r="UL27" s="728"/>
      <c r="UM27" s="728"/>
      <c r="UN27" s="245" t="str">
        <f ca="1">IFERROR(OFFSET(Data!$C$20,MATCH(UG27,Data!$B$20:$B$69,0)-1,(COLUMN(UA21)-1)/21),"")</f>
        <v/>
      </c>
      <c r="UO27" s="247" t="str">
        <f ca="1">OFFSET(Data!$FG$73,MATCH('Race Reports'!UG27,Data!$FF$73:$FF$122,0)-1,(COLUMN(UA21)-1)/21)</f>
        <v>-</v>
      </c>
      <c r="UP27" s="263" t="str">
        <f t="shared" ca="1" si="52"/>
        <v>-</v>
      </c>
      <c r="UQ27" s="244" t="str">
        <f ca="1">IF(UG27&lt;&gt;"",IF(ISBLANK(UB27),OFFSET(Data!$EA$73,MATCH(UG27,Data!$DZ$73:$DZ$122,0)-1,(COLUMN(UA20)-1)/21),UB27),"")</f>
        <v/>
      </c>
      <c r="UR27" s="246" t="str">
        <f ca="1">IFERROR(IF(OFFSET(Data!$C$16,0,(COLUMN(UA21)-1)/21)="/",IF(UQ27="DNP","",IF(OFFSET(Data!$BO$20,MATCH(UG27,Data!$BN$20:$BN$69,0)-1,(COLUMN(UA21)-1)/21)="","NO TIME",OFFSET(Data!$BO$20,MATCH(UG27,Data!$BN$20:$BN$69,0)-1,(COLUMN(UA21)-1)/21))),""),"")</f>
        <v/>
      </c>
      <c r="US27" s="760" t="str" cm="1">
        <f t="array" aca="1" ref="US27" ca="1">IFERROR(IF(INDEX(Data!$CU$20:$DX$69,MATCH('Race Reports'!UG27,Data!$CT$20:$CT$69,0),OFFSET(Data!$CU$19,0,(COLUMN('Race Reports'!UA21)-1)*1/21))=Data!$AI$235,Data!$AI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I$231),Data!$AI$231,IF(OR('Race Reports'!UG27=Data!$AI$236,'Race Reports'!UG27=Data!$AI$237),Data!$AI$231,IF(INDEX(Data!$CU$20:$DX$69,MATCH('Race Reports'!UG27,Data!$CT$20:$CT$69,0),OFFSET(Data!$CU$19,0,(COLUMN('Race Reports'!UA21)-1)*1/21))=Data!$AJ$235,Data!$AJ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J$231),Data!$AJ$231,IF(OR('Race Reports'!UG27=Data!$AJ$236,'Race Reports'!UG27=Data!$AJ$237),Data!$AJ$231,IF(INDEX(Data!$CU$20:$DX$69,MATCH('Race Reports'!UG27,Data!$CT$20:$CT$69,0),OFFSET(Data!$CU$19,0,(COLUMN('Race Reports'!UA21)-1)*1/21))=Data!$AK$235,Data!$AK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K$231),Data!$AK$231,IF(OR('Race Reports'!UG27=Data!$AK$236,'Race Reports'!UG27=Data!$AK$237),Data!$AK$231,IF(INDEX(Data!$CU$20:$DX$69,MATCH('Race Reports'!UG27,Data!$CT$20:$CT$69,0),OFFSET(Data!$CU$19,0,(COLUMN('Race Reports'!UA21)-1)*1/21))=Data!$AL$235,Data!$AL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L$231),Data!$AL$231,IF(OR('Race Reports'!UG27=Data!$AL$236,'Race Reports'!UG27=Data!$AL$237),Data!$AL$231,IF(INDEX(Data!$CU$20:$DX$69,MATCH('Race Reports'!UG27,Data!$CT$20:$CT$69,0),OFFSET(Data!$CU$19,0,(COLUMN('Race Reports'!UA21)-1)*1/21))=Data!$AM$235,Data!$AM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M$231),Data!$AM$231,IF(OR('Race Reports'!UG27=Data!$AM$236,'Race Reports'!UG27=Data!$AM$237),Data!$AM$231,IF(INDEX(Data!$CU$20:$DX$69,MATCH('Race Reports'!UG27,Data!$CT$20:$CT$69,0),OFFSET(Data!$CU$19,0,(COLUMN('Race Reports'!UA21)-1)*1/21))=Data!$AN$235,Data!$AN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N$231),Data!$AN$231,IF(OR('Race Reports'!UG27=Data!$AN$236,'Race Reports'!UG27=Data!$AN$237),Data!$AN$231,IF(INDEX(Data!$CU$20:$DX$69,MATCH('Race Reports'!UG27,Data!$CT$20:$CT$69,0),OFFSET(Data!$CU$19,0,(COLUMN('Race Reports'!UA21)-1)*1/21))=Data!$AO$235,Data!$AO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O$231),Data!$AO$231,IF(OR('Race Reports'!UG27=Data!$AO$236,'Race Reports'!UG27=Data!$AO$237),Data!$AO$231,IF(INDEX(Data!$CU$20:$DX$69,MATCH('Race Reports'!UG27,Data!$CT$20:$CT$69,0),OFFSET(Data!$CU$19,0,(COLUMN('Race Reports'!UA21)-1)*1/21))=Data!$AP$235,Data!$AP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P$231),Data!$AP$231,IF(OR('Race Reports'!UG27=Data!$AP$236,'Race Reports'!UG27=Data!$AP$237),Data!$AP$231,IF(INDEX(Data!$CU$20:$DX$69,MATCH('Race Reports'!UG27,Data!$CT$20:$CT$69,0),OFFSET(Data!$CU$19,0,(COLUMN('Race Reports'!UA21)-1)*1/21))=Data!$AQ$235,Data!$AQ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Q$231),Data!$AQ$231,IF(OR('Race Reports'!UG27=Data!$AQ$236,'Race Reports'!UG27=Data!$AQ$237),Data!$AQ$231,IF(INDEX(Data!$CU$20:$DX$69,MATCH('Race Reports'!UG27,Data!$CT$20:$CT$69,0),OFFSET(Data!$CU$19,0,(COLUMN('Race Reports'!UA21)-1)*1/21))=Data!$AR$235,Data!$AR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R$231),Data!$AR$231,IF(OR('Race Reports'!UG27=Data!$AR$236,'Race Reports'!UG27=Data!$AR$237),Data!$AR$231,IF(INDEX(Data!$CU$20:$DX$69,MATCH('Race Reports'!UG27,Data!$CT$20:$CT$69,0),OFFSET(Data!$CU$19,0,(COLUMN('Race Reports'!UA21)-1)*1/21))=Data!$AS$235,Data!$AS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S$231),Data!$AS$231,IF(OR('Race Reports'!UG27=Data!$AS$236,'Race Reports'!UG27=Data!$AS$237),Data!$AS$231,"Free Agent"))))))))))))))))))))))))))))))))),"")</f>
        <v/>
      </c>
      <c r="UT27" s="761"/>
      <c r="UU27" s="71"/>
      <c r="UV27" s="1"/>
      <c r="UW27" s="458"/>
      <c r="UX27" s="1"/>
      <c r="UY27" s="6"/>
      <c r="UZ27" s="268">
        <f t="shared" si="53"/>
        <v>21</v>
      </c>
      <c r="VA27" s="46"/>
      <c r="VB27" s="727" t="str">
        <f ca="1">IF(OFFSET(Data!$C$16,0,(COLUMN(UV21)-1)/21)="/",IF(OFFSET(Data!$EA$73,(ROW(UV21)-1),(COLUMN(UV21)-1)/21)&lt;&gt;"",OFFSET(Data!$GM$73,(ROW(UV21)-1),(COLUMN(UV21)-1)/21),""),"-")</f>
        <v>-</v>
      </c>
      <c r="VC27" s="728"/>
      <c r="VD27" s="728"/>
      <c r="VE27" s="728"/>
      <c r="VF27" s="728"/>
      <c r="VG27" s="728"/>
      <c r="VH27" s="728"/>
      <c r="VI27" s="245" t="str">
        <f ca="1">IFERROR(OFFSET(Data!$C$20,MATCH(VB27,Data!$B$20:$B$69,0)-1,(COLUMN(UV21)-1)/21),"")</f>
        <v/>
      </c>
      <c r="VJ27" s="247" t="str">
        <f ca="1">OFFSET(Data!$FG$73,MATCH('Race Reports'!VB27,Data!$FF$73:$FF$122,0)-1,(COLUMN(UV21)-1)/21)</f>
        <v>-</v>
      </c>
      <c r="VK27" s="263" t="str">
        <f t="shared" ca="1" si="54"/>
        <v>-</v>
      </c>
      <c r="VL27" s="244" t="str">
        <f ca="1">IF(VB27&lt;&gt;"",IF(ISBLANK(UW27),OFFSET(Data!$EA$73,MATCH(VB27,Data!$DZ$73:$DZ$122,0)-1,(COLUMN(UV20)-1)/21),UW27),"")</f>
        <v/>
      </c>
      <c r="VM27" s="246" t="str">
        <f ca="1">IFERROR(IF(OFFSET(Data!$C$16,0,(COLUMN(UV21)-1)/21)="/",IF(VL27="DNP","",IF(OFFSET(Data!$BO$20,MATCH(VB27,Data!$BN$20:$BN$69,0)-1,(COLUMN(UV21)-1)/21)="","NO TIME",OFFSET(Data!$BO$20,MATCH(VB27,Data!$BN$20:$BN$69,0)-1,(COLUMN(UV21)-1)/21))),""),"")</f>
        <v/>
      </c>
      <c r="VN27" s="760" t="str" cm="1">
        <f t="array" aca="1" ref="VN27" ca="1">IFERROR(IF(INDEX(Data!$CU$20:$DX$69,MATCH('Race Reports'!VB27,Data!$CT$20:$CT$69,0),OFFSET(Data!$CU$19,0,(COLUMN('Race Reports'!UV21)-1)*1/21))=Data!$AI$235,Data!$AI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I$231),Data!$AI$231,IF(OR('Race Reports'!VB27=Data!$AI$236,'Race Reports'!VB27=Data!$AI$237),Data!$AI$231,IF(INDEX(Data!$CU$20:$DX$69,MATCH('Race Reports'!VB27,Data!$CT$20:$CT$69,0),OFFSET(Data!$CU$19,0,(COLUMN('Race Reports'!UV21)-1)*1/21))=Data!$AJ$235,Data!$AJ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J$231),Data!$AJ$231,IF(OR('Race Reports'!VB27=Data!$AJ$236,'Race Reports'!VB27=Data!$AJ$237),Data!$AJ$231,IF(INDEX(Data!$CU$20:$DX$69,MATCH('Race Reports'!VB27,Data!$CT$20:$CT$69,0),OFFSET(Data!$CU$19,0,(COLUMN('Race Reports'!UV21)-1)*1/21))=Data!$AK$235,Data!$AK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K$231),Data!$AK$231,IF(OR('Race Reports'!VB27=Data!$AK$236,'Race Reports'!VB27=Data!$AK$237),Data!$AK$231,IF(INDEX(Data!$CU$20:$DX$69,MATCH('Race Reports'!VB27,Data!$CT$20:$CT$69,0),OFFSET(Data!$CU$19,0,(COLUMN('Race Reports'!UV21)-1)*1/21))=Data!$AL$235,Data!$AL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L$231),Data!$AL$231,IF(OR('Race Reports'!VB27=Data!$AL$236,'Race Reports'!VB27=Data!$AL$237),Data!$AL$231,IF(INDEX(Data!$CU$20:$DX$69,MATCH('Race Reports'!VB27,Data!$CT$20:$CT$69,0),OFFSET(Data!$CU$19,0,(COLUMN('Race Reports'!UV21)-1)*1/21))=Data!$AM$235,Data!$AM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M$231),Data!$AM$231,IF(OR('Race Reports'!VB27=Data!$AM$236,'Race Reports'!VB27=Data!$AM$237),Data!$AM$231,IF(INDEX(Data!$CU$20:$DX$69,MATCH('Race Reports'!VB27,Data!$CT$20:$CT$69,0),OFFSET(Data!$CU$19,0,(COLUMN('Race Reports'!UV21)-1)*1/21))=Data!$AN$235,Data!$AN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N$231),Data!$AN$231,IF(OR('Race Reports'!VB27=Data!$AN$236,'Race Reports'!VB27=Data!$AN$237),Data!$AN$231,IF(INDEX(Data!$CU$20:$DX$69,MATCH('Race Reports'!VB27,Data!$CT$20:$CT$69,0),OFFSET(Data!$CU$19,0,(COLUMN('Race Reports'!UV21)-1)*1/21))=Data!$AO$235,Data!$AO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O$231),Data!$AO$231,IF(OR('Race Reports'!VB27=Data!$AO$236,'Race Reports'!VB27=Data!$AO$237),Data!$AO$231,IF(INDEX(Data!$CU$20:$DX$69,MATCH('Race Reports'!VB27,Data!$CT$20:$CT$69,0),OFFSET(Data!$CU$19,0,(COLUMN('Race Reports'!UV21)-1)*1/21))=Data!$AP$235,Data!$AP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P$231),Data!$AP$231,IF(OR('Race Reports'!VB27=Data!$AP$236,'Race Reports'!VB27=Data!$AP$237),Data!$AP$231,IF(INDEX(Data!$CU$20:$DX$69,MATCH('Race Reports'!VB27,Data!$CT$20:$CT$69,0),OFFSET(Data!$CU$19,0,(COLUMN('Race Reports'!UV21)-1)*1/21))=Data!$AQ$235,Data!$AQ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Q$231),Data!$AQ$231,IF(OR('Race Reports'!VB27=Data!$AQ$236,'Race Reports'!VB27=Data!$AQ$237),Data!$AQ$231,IF(INDEX(Data!$CU$20:$DX$69,MATCH('Race Reports'!VB27,Data!$CT$20:$CT$69,0),OFFSET(Data!$CU$19,0,(COLUMN('Race Reports'!UV21)-1)*1/21))=Data!$AR$235,Data!$AR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R$231),Data!$AR$231,IF(OR('Race Reports'!VB27=Data!$AR$236,'Race Reports'!VB27=Data!$AR$237),Data!$AR$231,IF(INDEX(Data!$CU$20:$DX$69,MATCH('Race Reports'!VB27,Data!$CT$20:$CT$69,0),OFFSET(Data!$CU$19,0,(COLUMN('Race Reports'!UV21)-1)*1/21))=Data!$AS$235,Data!$AS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S$231),Data!$AS$231,IF(OR('Race Reports'!VB27=Data!$AS$236,'Race Reports'!VB27=Data!$AS$237),Data!$AS$231,"Free Agent"))))))))))))))))))))))))))))))))),"")</f>
        <v/>
      </c>
      <c r="VO27" s="761"/>
      <c r="VP27" s="71"/>
      <c r="VQ27" s="1"/>
      <c r="VR27" s="458"/>
      <c r="VS27" s="1"/>
      <c r="VT27" s="6"/>
      <c r="VU27" s="268">
        <f t="shared" si="55"/>
        <v>21</v>
      </c>
      <c r="VV27" s="46"/>
      <c r="VW27" s="727" t="str">
        <f ca="1">IF(OFFSET(Data!$C$16,0,(COLUMN(VQ21)-1)/21)="/",IF(OFFSET(Data!$EA$73,(ROW(VQ21)-1),(COLUMN(VQ21)-1)/21)&lt;&gt;"",OFFSET(Data!$GM$73,(ROW(VQ21)-1),(COLUMN(VQ21)-1)/21),""),"-")</f>
        <v>-</v>
      </c>
      <c r="VX27" s="728"/>
      <c r="VY27" s="728"/>
      <c r="VZ27" s="728"/>
      <c r="WA27" s="728"/>
      <c r="WB27" s="728"/>
      <c r="WC27" s="728"/>
      <c r="WD27" s="245" t="str">
        <f ca="1">IFERROR(OFFSET(Data!$C$20,MATCH(VW27,Data!$B$20:$B$69,0)-1,(COLUMN(VQ21)-1)/21),"")</f>
        <v/>
      </c>
      <c r="WE27" s="247" t="str">
        <f ca="1">OFFSET(Data!$FG$73,MATCH('Race Reports'!VW27,Data!$FF$73:$FF$122,0)-1,(COLUMN(VQ21)-1)/21)</f>
        <v>-</v>
      </c>
      <c r="WF27" s="263" t="str">
        <f t="shared" ca="1" si="56"/>
        <v>-</v>
      </c>
      <c r="WG27" s="244" t="str">
        <f ca="1">IF(VW27&lt;&gt;"",IF(ISBLANK(VR27),OFFSET(Data!$EA$73,MATCH(VW27,Data!$DZ$73:$DZ$122,0)-1,(COLUMN(VQ20)-1)/21),VR27),"")</f>
        <v/>
      </c>
      <c r="WH27" s="246" t="str">
        <f ca="1">IFERROR(IF(OFFSET(Data!$C$16,0,(COLUMN(VQ21)-1)/21)="/",IF(WG27="DNP","",IF(OFFSET(Data!$BO$20,MATCH(VW27,Data!$BN$20:$BN$69,0)-1,(COLUMN(VQ21)-1)/21)="","NO TIME",OFFSET(Data!$BO$20,MATCH(VW27,Data!$BN$20:$BN$69,0)-1,(COLUMN(VQ21)-1)/21))),""),"")</f>
        <v/>
      </c>
      <c r="WI27" s="760" t="str" cm="1">
        <f t="array" aca="1" ref="WI27" ca="1">IFERROR(IF(INDEX(Data!$CU$20:$DX$69,MATCH('Race Reports'!VW27,Data!$CT$20:$CT$69,0),OFFSET(Data!$CU$19,0,(COLUMN('Race Reports'!VQ21)-1)*1/21))=Data!$AI$235,Data!$AI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I$231),Data!$AI$231,IF(OR('Race Reports'!VW27=Data!$AI$236,'Race Reports'!VW27=Data!$AI$237),Data!$AI$231,IF(INDEX(Data!$CU$20:$DX$69,MATCH('Race Reports'!VW27,Data!$CT$20:$CT$69,0),OFFSET(Data!$CU$19,0,(COLUMN('Race Reports'!VQ21)-1)*1/21))=Data!$AJ$235,Data!$AJ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J$231),Data!$AJ$231,IF(OR('Race Reports'!VW27=Data!$AJ$236,'Race Reports'!VW27=Data!$AJ$237),Data!$AJ$231,IF(INDEX(Data!$CU$20:$DX$69,MATCH('Race Reports'!VW27,Data!$CT$20:$CT$69,0),OFFSET(Data!$CU$19,0,(COLUMN('Race Reports'!VQ21)-1)*1/21))=Data!$AK$235,Data!$AK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K$231),Data!$AK$231,IF(OR('Race Reports'!VW27=Data!$AK$236,'Race Reports'!VW27=Data!$AK$237),Data!$AK$231,IF(INDEX(Data!$CU$20:$DX$69,MATCH('Race Reports'!VW27,Data!$CT$20:$CT$69,0),OFFSET(Data!$CU$19,0,(COLUMN('Race Reports'!VQ21)-1)*1/21))=Data!$AL$235,Data!$AL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L$231),Data!$AL$231,IF(OR('Race Reports'!VW27=Data!$AL$236,'Race Reports'!VW27=Data!$AL$237),Data!$AL$231,IF(INDEX(Data!$CU$20:$DX$69,MATCH('Race Reports'!VW27,Data!$CT$20:$CT$69,0),OFFSET(Data!$CU$19,0,(COLUMN('Race Reports'!VQ21)-1)*1/21))=Data!$AM$235,Data!$AM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M$231),Data!$AM$231,IF(OR('Race Reports'!VW27=Data!$AM$236,'Race Reports'!VW27=Data!$AM$237),Data!$AM$231,IF(INDEX(Data!$CU$20:$DX$69,MATCH('Race Reports'!VW27,Data!$CT$20:$CT$69,0),OFFSET(Data!$CU$19,0,(COLUMN('Race Reports'!VQ21)-1)*1/21))=Data!$AN$235,Data!$AN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N$231),Data!$AN$231,IF(OR('Race Reports'!VW27=Data!$AN$236,'Race Reports'!VW27=Data!$AN$237),Data!$AN$231,IF(INDEX(Data!$CU$20:$DX$69,MATCH('Race Reports'!VW27,Data!$CT$20:$CT$69,0),OFFSET(Data!$CU$19,0,(COLUMN('Race Reports'!VQ21)-1)*1/21))=Data!$AO$235,Data!$AO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O$231),Data!$AO$231,IF(OR('Race Reports'!VW27=Data!$AO$236,'Race Reports'!VW27=Data!$AO$237),Data!$AO$231,IF(INDEX(Data!$CU$20:$DX$69,MATCH('Race Reports'!VW27,Data!$CT$20:$CT$69,0),OFFSET(Data!$CU$19,0,(COLUMN('Race Reports'!VQ21)-1)*1/21))=Data!$AP$235,Data!$AP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P$231),Data!$AP$231,IF(OR('Race Reports'!VW27=Data!$AP$236,'Race Reports'!VW27=Data!$AP$237),Data!$AP$231,IF(INDEX(Data!$CU$20:$DX$69,MATCH('Race Reports'!VW27,Data!$CT$20:$CT$69,0),OFFSET(Data!$CU$19,0,(COLUMN('Race Reports'!VQ21)-1)*1/21))=Data!$AQ$235,Data!$AQ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Q$231),Data!$AQ$231,IF(OR('Race Reports'!VW27=Data!$AQ$236,'Race Reports'!VW27=Data!$AQ$237),Data!$AQ$231,IF(INDEX(Data!$CU$20:$DX$69,MATCH('Race Reports'!VW27,Data!$CT$20:$CT$69,0),OFFSET(Data!$CU$19,0,(COLUMN('Race Reports'!VQ21)-1)*1/21))=Data!$AR$235,Data!$AR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R$231),Data!$AR$231,IF(OR('Race Reports'!VW27=Data!$AR$236,'Race Reports'!VW27=Data!$AR$237),Data!$AR$231,IF(INDEX(Data!$CU$20:$DX$69,MATCH('Race Reports'!VW27,Data!$CT$20:$CT$69,0),OFFSET(Data!$CU$19,0,(COLUMN('Race Reports'!VQ21)-1)*1/21))=Data!$AS$235,Data!$AS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S$231),Data!$AS$231,IF(OR('Race Reports'!VW27=Data!$AS$236,'Race Reports'!VW27=Data!$AS$237),Data!$AS$231,"Free Agent"))))))))))))))))))))))))))))))))),"")</f>
        <v/>
      </c>
      <c r="WJ27" s="761"/>
      <c r="WK27" s="71"/>
      <c r="WL27" s="1"/>
      <c r="WM27" s="458"/>
      <c r="WN27" s="1"/>
      <c r="WO27" s="6"/>
      <c r="WP27" s="268">
        <f t="shared" si="57"/>
        <v>21</v>
      </c>
      <c r="WQ27" s="46"/>
      <c r="WR27" s="727" t="str">
        <f ca="1">IF(OFFSET(Data!$C$16,0,(COLUMN(WL21)-1)/21)="/",IF(OFFSET(Data!$EA$73,(ROW(WL21)-1),(COLUMN(WL21)-1)/21)&lt;&gt;"",OFFSET(Data!$GM$73,(ROW(WL21)-1),(COLUMN(WL21)-1)/21),""),"-")</f>
        <v>-</v>
      </c>
      <c r="WS27" s="728"/>
      <c r="WT27" s="728"/>
      <c r="WU27" s="728"/>
      <c r="WV27" s="728"/>
      <c r="WW27" s="728"/>
      <c r="WX27" s="728"/>
      <c r="WY27" s="245" t="str">
        <f ca="1">IFERROR(OFFSET(Data!$C$20,MATCH(WR27,Data!$B$20:$B$69,0)-1,(COLUMN(WL21)-1)/21),"")</f>
        <v/>
      </c>
      <c r="WZ27" s="247" t="str">
        <f ca="1">OFFSET(Data!$FG$73,MATCH('Race Reports'!WR27,Data!$FF$73:$FF$122,0)-1,(COLUMN(WL21)-1)/21)</f>
        <v>-</v>
      </c>
      <c r="XA27" s="263" t="str">
        <f t="shared" ca="1" si="58"/>
        <v>-</v>
      </c>
      <c r="XB27" s="244" t="str">
        <f ca="1">IF(WR27&lt;&gt;"",IF(ISBLANK(WM27),OFFSET(Data!$EA$73,MATCH(WR27,Data!$DZ$73:$DZ$122,0)-1,(COLUMN(WL20)-1)/21),WM27),"")</f>
        <v/>
      </c>
      <c r="XC27" s="246" t="str">
        <f ca="1">IFERROR(IF(OFFSET(Data!$C$16,0,(COLUMN(WL21)-1)/21)="/",IF(XB27="DNP","",IF(OFFSET(Data!$BO$20,MATCH(WR27,Data!$BN$20:$BN$69,0)-1,(COLUMN(WL21)-1)/21)="","NO TIME",OFFSET(Data!$BO$20,MATCH(WR27,Data!$BN$20:$BN$69,0)-1,(COLUMN(WL21)-1)/21))),""),"")</f>
        <v/>
      </c>
      <c r="XD27" s="760" t="str" cm="1">
        <f t="array" aca="1" ref="XD27" ca="1">IFERROR(IF(INDEX(Data!$CU$20:$DX$69,MATCH('Race Reports'!WR27,Data!$CT$20:$CT$69,0),OFFSET(Data!$CU$19,0,(COLUMN('Race Reports'!WL21)-1)*1/21))=Data!$AI$235,Data!$AI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I$231),Data!$AI$231,IF(OR('Race Reports'!WR27=Data!$AI$236,'Race Reports'!WR27=Data!$AI$237),Data!$AI$231,IF(INDEX(Data!$CU$20:$DX$69,MATCH('Race Reports'!WR27,Data!$CT$20:$CT$69,0),OFFSET(Data!$CU$19,0,(COLUMN('Race Reports'!WL21)-1)*1/21))=Data!$AJ$235,Data!$AJ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J$231),Data!$AJ$231,IF(OR('Race Reports'!WR27=Data!$AJ$236,'Race Reports'!WR27=Data!$AJ$237),Data!$AJ$231,IF(INDEX(Data!$CU$20:$DX$69,MATCH('Race Reports'!WR27,Data!$CT$20:$CT$69,0),OFFSET(Data!$CU$19,0,(COLUMN('Race Reports'!WL21)-1)*1/21))=Data!$AK$235,Data!$AK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K$231),Data!$AK$231,IF(OR('Race Reports'!WR27=Data!$AK$236,'Race Reports'!WR27=Data!$AK$237),Data!$AK$231,IF(INDEX(Data!$CU$20:$DX$69,MATCH('Race Reports'!WR27,Data!$CT$20:$CT$69,0),OFFSET(Data!$CU$19,0,(COLUMN('Race Reports'!WL21)-1)*1/21))=Data!$AL$235,Data!$AL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L$231),Data!$AL$231,IF(OR('Race Reports'!WR27=Data!$AL$236,'Race Reports'!WR27=Data!$AL$237),Data!$AL$231,IF(INDEX(Data!$CU$20:$DX$69,MATCH('Race Reports'!WR27,Data!$CT$20:$CT$69,0),OFFSET(Data!$CU$19,0,(COLUMN('Race Reports'!WL21)-1)*1/21))=Data!$AM$235,Data!$AM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M$231),Data!$AM$231,IF(OR('Race Reports'!WR27=Data!$AM$236,'Race Reports'!WR27=Data!$AM$237),Data!$AM$231,IF(INDEX(Data!$CU$20:$DX$69,MATCH('Race Reports'!WR27,Data!$CT$20:$CT$69,0),OFFSET(Data!$CU$19,0,(COLUMN('Race Reports'!WL21)-1)*1/21))=Data!$AN$235,Data!$AN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N$231),Data!$AN$231,IF(OR('Race Reports'!WR27=Data!$AN$236,'Race Reports'!WR27=Data!$AN$237),Data!$AN$231,IF(INDEX(Data!$CU$20:$DX$69,MATCH('Race Reports'!WR27,Data!$CT$20:$CT$69,0),OFFSET(Data!$CU$19,0,(COLUMN('Race Reports'!WL21)-1)*1/21))=Data!$AO$235,Data!$AO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O$231),Data!$AO$231,IF(OR('Race Reports'!WR27=Data!$AO$236,'Race Reports'!WR27=Data!$AO$237),Data!$AO$231,IF(INDEX(Data!$CU$20:$DX$69,MATCH('Race Reports'!WR27,Data!$CT$20:$CT$69,0),OFFSET(Data!$CU$19,0,(COLUMN('Race Reports'!WL21)-1)*1/21))=Data!$AP$235,Data!$AP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P$231),Data!$AP$231,IF(OR('Race Reports'!WR27=Data!$AP$236,'Race Reports'!WR27=Data!$AP$237),Data!$AP$231,IF(INDEX(Data!$CU$20:$DX$69,MATCH('Race Reports'!WR27,Data!$CT$20:$CT$69,0),OFFSET(Data!$CU$19,0,(COLUMN('Race Reports'!WL21)-1)*1/21))=Data!$AQ$235,Data!$AQ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Q$231),Data!$AQ$231,IF(OR('Race Reports'!WR27=Data!$AQ$236,'Race Reports'!WR27=Data!$AQ$237),Data!$AQ$231,IF(INDEX(Data!$CU$20:$DX$69,MATCH('Race Reports'!WR27,Data!$CT$20:$CT$69,0),OFFSET(Data!$CU$19,0,(COLUMN('Race Reports'!WL21)-1)*1/21))=Data!$AR$235,Data!$AR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R$231),Data!$AR$231,IF(OR('Race Reports'!WR27=Data!$AR$236,'Race Reports'!WR27=Data!$AR$237),Data!$AR$231,IF(INDEX(Data!$CU$20:$DX$69,MATCH('Race Reports'!WR27,Data!$CT$20:$CT$69,0),OFFSET(Data!$CU$19,0,(COLUMN('Race Reports'!WL21)-1)*1/21))=Data!$AS$235,Data!$AS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S$231),Data!$AS$231,IF(OR('Race Reports'!WR27=Data!$AS$236,'Race Reports'!WR27=Data!$AS$237),Data!$AS$231,"Free Agent"))))))))))))))))))))))))))))))))),"")</f>
        <v/>
      </c>
      <c r="XE27" s="761"/>
      <c r="XF27" s="71"/>
      <c r="XG27" s="1"/>
    </row>
    <row r="28" spans="1:631" ht="18.75" customHeight="1" thickBot="1">
      <c r="A28" s="1"/>
      <c r="B28" s="459"/>
      <c r="C28" s="1"/>
      <c r="D28" s="6"/>
      <c r="E28" s="269">
        <f t="shared" si="59"/>
        <v>22</v>
      </c>
      <c r="F28" s="46"/>
      <c r="G28" s="765" t="str">
        <f ca="1">IF(OFFSET(Data!$C$16,0,(COLUMN(A22)-1)/21)="/",IF(OFFSET(Data!$EA$73,(ROW(A22)-1),(COLUMN(A22)-1)/21)&lt;&gt;"",OFFSET(Data!$GM$73,(ROW(A22)-1),(COLUMN(A22)-1)/21),""),"-")</f>
        <v>-</v>
      </c>
      <c r="H28" s="766"/>
      <c r="I28" s="766"/>
      <c r="J28" s="766"/>
      <c r="K28" s="766"/>
      <c r="L28" s="766"/>
      <c r="M28" s="766"/>
      <c r="N28" s="243" t="str">
        <f ca="1">IFERROR(OFFSET(Data!$C$20,MATCH(G28,Data!$B$20:$B$69,0)-1,(COLUMN(A22)-1)/21),"")</f>
        <v/>
      </c>
      <c r="O28" s="251" t="str">
        <f ca="1">OFFSET(Data!$FG$73,MATCH('Race Reports'!G28,Data!$FF$73:$FF$122,0)-1,(COLUMN(A22)-1)/21)</f>
        <v>-</v>
      </c>
      <c r="P28" s="264" t="str">
        <f t="shared" ca="1" si="60"/>
        <v>-</v>
      </c>
      <c r="Q28" s="252" t="str">
        <f ca="1">IF(G28&lt;&gt;"",IF(ISBLANK(B28),OFFSET(Data!$EA$73,MATCH(G28,Data!$DZ$73:$DZ$122,0)-1,(COLUMN(A21)-1)/21),B28),"")</f>
        <v/>
      </c>
      <c r="R28" s="252" t="str">
        <f ca="1">IFERROR(IF(OFFSET(Data!$C$16,0,(COLUMN(A22)-1)/21)="/",IF(Q28="DNP","",IF(OFFSET(Data!$BO$20,MATCH(G28,Data!$BN$20:$BN$69,0)-1,(COLUMN(A22)-1)/21)="","NO TIME",OFFSET(Data!$BO$20,MATCH(G28,Data!$BN$20:$BN$69,0)-1,(COLUMN(A22)-1)/21))),""),"")</f>
        <v/>
      </c>
      <c r="S28" s="767" t="str" cm="1">
        <f t="array" aca="1" ref="S28" ca="1">IFERROR(IF(INDEX(Data!$CU$20:$DX$69,MATCH('Race Reports'!G28,Data!$CT$20:$CT$69,0),OFFSET(Data!$CU$19,0,(COLUMN('Race Reports'!A22)-1)*1/21))=Data!$AI$235,Data!$AI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I$231),Data!$AI$231,IF(OR('Race Reports'!G28=Data!$AI$236,'Race Reports'!G28=Data!$AI$237),Data!$AI$231,IF(INDEX(Data!$CU$20:$DX$69,MATCH('Race Reports'!G28,Data!$CT$20:$CT$69,0),OFFSET(Data!$CU$19,0,(COLUMN('Race Reports'!A22)-1)*1/21))=Data!$AJ$235,Data!$AJ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J$231),Data!$AJ$231,IF(OR('Race Reports'!G28=Data!$AJ$236,'Race Reports'!G28=Data!$AJ$237),Data!$AJ$231,IF(INDEX(Data!$CU$20:$DX$69,MATCH('Race Reports'!G28,Data!$CT$20:$CT$69,0),OFFSET(Data!$CU$19,0,(COLUMN('Race Reports'!A22)-1)*1/21))=Data!$AK$235,Data!$AK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K$231),Data!$AK$231,IF(OR('Race Reports'!G28=Data!$AK$236,'Race Reports'!G28=Data!$AK$237),Data!$AK$231,IF(INDEX(Data!$CU$20:$DX$69,MATCH('Race Reports'!G28,Data!$CT$20:$CT$69,0),OFFSET(Data!$CU$19,0,(COLUMN('Race Reports'!A22)-1)*1/21))=Data!$AL$235,Data!$AL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L$231),Data!$AL$231,IF(OR('Race Reports'!G28=Data!$AL$236,'Race Reports'!G28=Data!$AL$237),Data!$AL$231,IF(INDEX(Data!$CU$20:$DX$69,MATCH('Race Reports'!G28,Data!$CT$20:$CT$69,0),OFFSET(Data!$CU$19,0,(COLUMN('Race Reports'!A22)-1)*1/21))=Data!$AM$235,Data!$AM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M$231),Data!$AM$231,IF(OR('Race Reports'!G28=Data!$AM$236,'Race Reports'!G28=Data!$AM$237),Data!$AM$231,IF(INDEX(Data!$CU$20:$DX$69,MATCH('Race Reports'!G28,Data!$CT$20:$CT$69,0),OFFSET(Data!$CU$19,0,(COLUMN('Race Reports'!A22)-1)*1/21))=Data!$AN$235,Data!$AN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N$231),Data!$AN$231,IF(OR('Race Reports'!G28=Data!$AN$236,'Race Reports'!G28=Data!$AN$237),Data!$AN$231,IF(INDEX(Data!$CU$20:$DX$69,MATCH('Race Reports'!G28,Data!$CT$20:$CT$69,0),OFFSET(Data!$CU$19,0,(COLUMN('Race Reports'!A22)-1)*1/21))=Data!$AO$235,Data!$AO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O$231),Data!$AO$231,IF(OR('Race Reports'!G28=Data!$AO$236,'Race Reports'!G28=Data!$AO$237),Data!$AO$231,IF(INDEX(Data!$CU$20:$DX$69,MATCH('Race Reports'!G28,Data!$CT$20:$CT$69,0),OFFSET(Data!$CU$19,0,(COLUMN('Race Reports'!A22)-1)*1/21))=Data!$AP$235,Data!$AP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P$231),Data!$AP$231,IF(OR('Race Reports'!G28=Data!$AP$236,'Race Reports'!G28=Data!$AP$237),Data!$AP$231,IF(INDEX(Data!$CU$20:$DX$69,MATCH('Race Reports'!G28,Data!$CT$20:$CT$69,0),OFFSET(Data!$CU$19,0,(COLUMN('Race Reports'!A22)-1)*1/21))=Data!$AQ$235,Data!$AQ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Q$231),Data!$AQ$231,IF(OR('Race Reports'!G28=Data!$AQ$236,'Race Reports'!G28=Data!$AQ$237),Data!$AQ$231,IF(INDEX(Data!$CU$20:$DX$69,MATCH('Race Reports'!G28,Data!$CT$20:$CT$69,0),OFFSET(Data!$CU$19,0,(COLUMN('Race Reports'!A22)-1)*1/21))=Data!$AR$235,Data!$AR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R$231),Data!$AR$231,IF(OR('Race Reports'!G28=Data!$AR$236,'Race Reports'!G28=Data!$AR$237),Data!$AR$231,IF(INDEX(Data!$CU$20:$DX$69,MATCH('Race Reports'!G28,Data!$CT$20:$CT$69,0),OFFSET(Data!$CU$19,0,(COLUMN('Race Reports'!A22)-1)*1/21))=Data!$AS$235,Data!$AS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S$231),Data!$AS$231,IF(OR('Race Reports'!G28=Data!$AS$236,'Race Reports'!G28=Data!$AS$237),Data!$AS$231,"Free Agent"))))))))))))))))))))))))))))))))),"")</f>
        <v/>
      </c>
      <c r="T28" s="768"/>
      <c r="U28" s="71"/>
      <c r="V28" s="1"/>
      <c r="W28" s="459"/>
      <c r="X28" s="1"/>
      <c r="Y28" s="6"/>
      <c r="Z28" s="269">
        <f t="shared" si="1"/>
        <v>22</v>
      </c>
      <c r="AA28" s="46"/>
      <c r="AB28" s="765" t="str">
        <f ca="1">IF(OFFSET(Data!$C$16,0,(COLUMN(V22)-1)/21)="/",IF(OFFSET(Data!$EA$73,(ROW(V22)-1),(COLUMN(V22)-1)/21)&lt;&gt;"",OFFSET(Data!$GM$73,(ROW(V22)-1),(COLUMN(V22)-1)/21),""),"-")</f>
        <v>-</v>
      </c>
      <c r="AC28" s="766"/>
      <c r="AD28" s="766"/>
      <c r="AE28" s="766"/>
      <c r="AF28" s="766"/>
      <c r="AG28" s="766"/>
      <c r="AH28" s="766"/>
      <c r="AI28" s="243" t="str">
        <f ca="1">IFERROR(OFFSET(Data!$C$20,MATCH(AB28,Data!$B$20:$B$69,0)-1,(COLUMN(V22)-1)/21),"")</f>
        <v/>
      </c>
      <c r="AJ28" s="251" t="str">
        <f ca="1">OFFSET(Data!$FG$73,MATCH('Race Reports'!AB28,Data!$FF$73:$FF$122,0)-1,(COLUMN(V22)-1)/21)</f>
        <v>-</v>
      </c>
      <c r="AK28" s="264" t="str">
        <f t="shared" ca="1" si="2"/>
        <v>-</v>
      </c>
      <c r="AL28" s="252" t="str">
        <f ca="1">IF(AB28&lt;&gt;"",IF(ISBLANK(W28),OFFSET(Data!$EA$73,MATCH(AB28,Data!$DZ$73:$DZ$122,0)-1,(COLUMN(V21)-1)/21),W28),"")</f>
        <v/>
      </c>
      <c r="AM28" s="252" t="str">
        <f ca="1">IFERROR(IF(OFFSET(Data!$C$16,0,(COLUMN(V22)-1)/21)="/",IF(AL28="DNP","",IF(OFFSET(Data!$BO$20,MATCH(AB28,Data!$BN$20:$BN$69,0)-1,(COLUMN(V22)-1)/21)="","NO TIME",OFFSET(Data!$BO$20,MATCH(AB28,Data!$BN$20:$BN$69,0)-1,(COLUMN(V22)-1)/21))),""),"")</f>
        <v/>
      </c>
      <c r="AN28" s="767" t="str" cm="1">
        <f t="array" aca="1" ref="AN28" ca="1">IFERROR(IF(INDEX(Data!$CU$20:$DX$69,MATCH('Race Reports'!AB28,Data!$CT$20:$CT$69,0),OFFSET(Data!$CU$19,0,(COLUMN('Race Reports'!V22)-1)*1/21))=Data!$AI$235,Data!$AI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I$231),Data!$AI$231,IF(OR('Race Reports'!AB28=Data!$AI$236,'Race Reports'!AB28=Data!$AI$237),Data!$AI$231,IF(INDEX(Data!$CU$20:$DX$69,MATCH('Race Reports'!AB28,Data!$CT$20:$CT$69,0),OFFSET(Data!$CU$19,0,(COLUMN('Race Reports'!V22)-1)*1/21))=Data!$AJ$235,Data!$AJ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J$231),Data!$AJ$231,IF(OR('Race Reports'!AB28=Data!$AJ$236,'Race Reports'!AB28=Data!$AJ$237),Data!$AJ$231,IF(INDEX(Data!$CU$20:$DX$69,MATCH('Race Reports'!AB28,Data!$CT$20:$CT$69,0),OFFSET(Data!$CU$19,0,(COLUMN('Race Reports'!V22)-1)*1/21))=Data!$AK$235,Data!$AK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K$231),Data!$AK$231,IF(OR('Race Reports'!AB28=Data!$AK$236,'Race Reports'!AB28=Data!$AK$237),Data!$AK$231,IF(INDEX(Data!$CU$20:$DX$69,MATCH('Race Reports'!AB28,Data!$CT$20:$CT$69,0),OFFSET(Data!$CU$19,0,(COLUMN('Race Reports'!V22)-1)*1/21))=Data!$AL$235,Data!$AL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L$231),Data!$AL$231,IF(OR('Race Reports'!AB28=Data!$AL$236,'Race Reports'!AB28=Data!$AL$237),Data!$AL$231,IF(INDEX(Data!$CU$20:$DX$69,MATCH('Race Reports'!AB28,Data!$CT$20:$CT$69,0),OFFSET(Data!$CU$19,0,(COLUMN('Race Reports'!V22)-1)*1/21))=Data!$AM$235,Data!$AM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M$231),Data!$AM$231,IF(OR('Race Reports'!AB28=Data!$AM$236,'Race Reports'!AB28=Data!$AM$237),Data!$AM$231,IF(INDEX(Data!$CU$20:$DX$69,MATCH('Race Reports'!AB28,Data!$CT$20:$CT$69,0),OFFSET(Data!$CU$19,0,(COLUMN('Race Reports'!V22)-1)*1/21))=Data!$AN$235,Data!$AN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N$231),Data!$AN$231,IF(OR('Race Reports'!AB28=Data!$AN$236,'Race Reports'!AB28=Data!$AN$237),Data!$AN$231,IF(INDEX(Data!$CU$20:$DX$69,MATCH('Race Reports'!AB28,Data!$CT$20:$CT$69,0),OFFSET(Data!$CU$19,0,(COLUMN('Race Reports'!V22)-1)*1/21))=Data!$AO$235,Data!$AO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O$231),Data!$AO$231,IF(OR('Race Reports'!AB28=Data!$AO$236,'Race Reports'!AB28=Data!$AO$237),Data!$AO$231,IF(INDEX(Data!$CU$20:$DX$69,MATCH('Race Reports'!AB28,Data!$CT$20:$CT$69,0),OFFSET(Data!$CU$19,0,(COLUMN('Race Reports'!V22)-1)*1/21))=Data!$AP$235,Data!$AP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P$231),Data!$AP$231,IF(OR('Race Reports'!AB28=Data!$AP$236,'Race Reports'!AB28=Data!$AP$237),Data!$AP$231,IF(INDEX(Data!$CU$20:$DX$69,MATCH('Race Reports'!AB28,Data!$CT$20:$CT$69,0),OFFSET(Data!$CU$19,0,(COLUMN('Race Reports'!V22)-1)*1/21))=Data!$AQ$235,Data!$AQ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Q$231),Data!$AQ$231,IF(OR('Race Reports'!AB28=Data!$AQ$236,'Race Reports'!AB28=Data!$AQ$237),Data!$AQ$231,IF(INDEX(Data!$CU$20:$DX$69,MATCH('Race Reports'!AB28,Data!$CT$20:$CT$69,0),OFFSET(Data!$CU$19,0,(COLUMN('Race Reports'!V22)-1)*1/21))=Data!$AR$235,Data!$AR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R$231),Data!$AR$231,IF(OR('Race Reports'!AB28=Data!$AR$236,'Race Reports'!AB28=Data!$AR$237),Data!$AR$231,IF(INDEX(Data!$CU$20:$DX$69,MATCH('Race Reports'!AB28,Data!$CT$20:$CT$69,0),OFFSET(Data!$CU$19,0,(COLUMN('Race Reports'!V22)-1)*1/21))=Data!$AS$235,Data!$AS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S$231),Data!$AS$231,IF(OR('Race Reports'!AB28=Data!$AS$236,'Race Reports'!AB28=Data!$AS$237),Data!$AS$231,"Free Agent"))))))))))))))))))))))))))))))))),"")</f>
        <v/>
      </c>
      <c r="AO28" s="768"/>
      <c r="AP28" s="71"/>
      <c r="AQ28" s="1"/>
      <c r="AR28" s="459"/>
      <c r="AS28" s="1"/>
      <c r="AT28" s="6"/>
      <c r="AU28" s="269">
        <f t="shared" si="3"/>
        <v>22</v>
      </c>
      <c r="AV28" s="46"/>
      <c r="AW28" s="765" t="str">
        <f ca="1">IF(OFFSET(Data!$C$16,0,(COLUMN(AQ22)-1)/21)="/",IF(OFFSET(Data!$EA$73,(ROW(AQ22)-1),(COLUMN(AQ22)-1)/21)&lt;&gt;"",OFFSET(Data!$GM$73,(ROW(AQ22)-1),(COLUMN(AQ22)-1)/21),""),"-")</f>
        <v>-</v>
      </c>
      <c r="AX28" s="766"/>
      <c r="AY28" s="766"/>
      <c r="AZ28" s="766"/>
      <c r="BA28" s="766"/>
      <c r="BB28" s="766"/>
      <c r="BC28" s="766"/>
      <c r="BD28" s="243" t="str">
        <f ca="1">IFERROR(OFFSET(Data!$C$20,MATCH(AW28,Data!$B$20:$B$69,0)-1,(COLUMN(AQ22)-1)/21),"")</f>
        <v/>
      </c>
      <c r="BE28" s="251" t="str">
        <f ca="1">OFFSET(Data!$FG$73,MATCH('Race Reports'!AW28,Data!$FF$73:$FF$122,0)-1,(COLUMN(AQ22)-1)/21)</f>
        <v>-</v>
      </c>
      <c r="BF28" s="264" t="str">
        <f t="shared" ca="1" si="4"/>
        <v>-</v>
      </c>
      <c r="BG28" s="252" t="str">
        <f ca="1">IF(AW28&lt;&gt;"",IF(ISBLANK(AR28),OFFSET(Data!$EA$73,MATCH(AW28,Data!$DZ$73:$DZ$122,0)-1,(COLUMN(AQ21)-1)/21),AR28),"")</f>
        <v/>
      </c>
      <c r="BH28" s="252" t="str">
        <f ca="1">IFERROR(IF(OFFSET(Data!$C$16,0,(COLUMN(AQ22)-1)/21)="/",IF(BG28="DNP","",IF(OFFSET(Data!$BO$20,MATCH(AW28,Data!$BN$20:$BN$69,0)-1,(COLUMN(AQ22)-1)/21)="","NO TIME",OFFSET(Data!$BO$20,MATCH(AW28,Data!$BN$20:$BN$69,0)-1,(COLUMN(AQ22)-1)/21))),""),"")</f>
        <v/>
      </c>
      <c r="BI28" s="767" t="str" cm="1">
        <f t="array" aca="1" ref="BI28" ca="1">IFERROR(IF(INDEX(Data!$CU$20:$DX$69,MATCH('Race Reports'!AW28,Data!$CT$20:$CT$69,0),OFFSET(Data!$CU$19,0,(COLUMN('Race Reports'!AQ22)-1)*1/21))=Data!$AI$235,Data!$AI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I$231),Data!$AI$231,IF(OR('Race Reports'!AW28=Data!$AI$236,'Race Reports'!AW28=Data!$AI$237),Data!$AI$231,IF(INDEX(Data!$CU$20:$DX$69,MATCH('Race Reports'!AW28,Data!$CT$20:$CT$69,0),OFFSET(Data!$CU$19,0,(COLUMN('Race Reports'!AQ22)-1)*1/21))=Data!$AJ$235,Data!$AJ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J$231),Data!$AJ$231,IF(OR('Race Reports'!AW28=Data!$AJ$236,'Race Reports'!AW28=Data!$AJ$237),Data!$AJ$231,IF(INDEX(Data!$CU$20:$DX$69,MATCH('Race Reports'!AW28,Data!$CT$20:$CT$69,0),OFFSET(Data!$CU$19,0,(COLUMN('Race Reports'!AQ22)-1)*1/21))=Data!$AK$235,Data!$AK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K$231),Data!$AK$231,IF(OR('Race Reports'!AW28=Data!$AK$236,'Race Reports'!AW28=Data!$AK$237),Data!$AK$231,IF(INDEX(Data!$CU$20:$DX$69,MATCH('Race Reports'!AW28,Data!$CT$20:$CT$69,0),OFFSET(Data!$CU$19,0,(COLUMN('Race Reports'!AQ22)-1)*1/21))=Data!$AL$235,Data!$AL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L$231),Data!$AL$231,IF(OR('Race Reports'!AW28=Data!$AL$236,'Race Reports'!AW28=Data!$AL$237),Data!$AL$231,IF(INDEX(Data!$CU$20:$DX$69,MATCH('Race Reports'!AW28,Data!$CT$20:$CT$69,0),OFFSET(Data!$CU$19,0,(COLUMN('Race Reports'!AQ22)-1)*1/21))=Data!$AM$235,Data!$AM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M$231),Data!$AM$231,IF(OR('Race Reports'!AW28=Data!$AM$236,'Race Reports'!AW28=Data!$AM$237),Data!$AM$231,IF(INDEX(Data!$CU$20:$DX$69,MATCH('Race Reports'!AW28,Data!$CT$20:$CT$69,0),OFFSET(Data!$CU$19,0,(COLUMN('Race Reports'!AQ22)-1)*1/21))=Data!$AN$235,Data!$AN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N$231),Data!$AN$231,IF(OR('Race Reports'!AW28=Data!$AN$236,'Race Reports'!AW28=Data!$AN$237),Data!$AN$231,IF(INDEX(Data!$CU$20:$DX$69,MATCH('Race Reports'!AW28,Data!$CT$20:$CT$69,0),OFFSET(Data!$CU$19,0,(COLUMN('Race Reports'!AQ22)-1)*1/21))=Data!$AO$235,Data!$AO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O$231),Data!$AO$231,IF(OR('Race Reports'!AW28=Data!$AO$236,'Race Reports'!AW28=Data!$AO$237),Data!$AO$231,IF(INDEX(Data!$CU$20:$DX$69,MATCH('Race Reports'!AW28,Data!$CT$20:$CT$69,0),OFFSET(Data!$CU$19,0,(COLUMN('Race Reports'!AQ22)-1)*1/21))=Data!$AP$235,Data!$AP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P$231),Data!$AP$231,IF(OR('Race Reports'!AW28=Data!$AP$236,'Race Reports'!AW28=Data!$AP$237),Data!$AP$231,IF(INDEX(Data!$CU$20:$DX$69,MATCH('Race Reports'!AW28,Data!$CT$20:$CT$69,0),OFFSET(Data!$CU$19,0,(COLUMN('Race Reports'!AQ22)-1)*1/21))=Data!$AQ$235,Data!$AQ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Q$231),Data!$AQ$231,IF(OR('Race Reports'!AW28=Data!$AQ$236,'Race Reports'!AW28=Data!$AQ$237),Data!$AQ$231,IF(INDEX(Data!$CU$20:$DX$69,MATCH('Race Reports'!AW28,Data!$CT$20:$CT$69,0),OFFSET(Data!$CU$19,0,(COLUMN('Race Reports'!AQ22)-1)*1/21))=Data!$AR$235,Data!$AR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R$231),Data!$AR$231,IF(OR('Race Reports'!AW28=Data!$AR$236,'Race Reports'!AW28=Data!$AR$237),Data!$AR$231,IF(INDEX(Data!$CU$20:$DX$69,MATCH('Race Reports'!AW28,Data!$CT$20:$CT$69,0),OFFSET(Data!$CU$19,0,(COLUMN('Race Reports'!AQ22)-1)*1/21))=Data!$AS$235,Data!$AS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S$231),Data!$AS$231,IF(OR('Race Reports'!AW28=Data!$AS$236,'Race Reports'!AW28=Data!$AS$237),Data!$AS$231,"Free Agent"))))))))))))))))))))))))))))))))),"")</f>
        <v/>
      </c>
      <c r="BJ28" s="768"/>
      <c r="BK28" s="71"/>
      <c r="BL28" s="1"/>
      <c r="BM28" s="459"/>
      <c r="BN28" s="1"/>
      <c r="BO28" s="6"/>
      <c r="BP28" s="269">
        <f t="shared" si="5"/>
        <v>22</v>
      </c>
      <c r="BQ28" s="46"/>
      <c r="BR28" s="765" t="str">
        <f ca="1">IF(OFFSET(Data!$C$16,0,(COLUMN(BL22)-1)/21)="/",IF(OFFSET(Data!$EA$73,(ROW(BL22)-1),(COLUMN(BL22)-1)/21)&lt;&gt;"",OFFSET(Data!$GM$73,(ROW(BL22)-1),(COLUMN(BL22)-1)/21),""),"-")</f>
        <v>-</v>
      </c>
      <c r="BS28" s="766"/>
      <c r="BT28" s="766"/>
      <c r="BU28" s="766"/>
      <c r="BV28" s="766"/>
      <c r="BW28" s="766"/>
      <c r="BX28" s="766"/>
      <c r="BY28" s="243" t="str">
        <f ca="1">IFERROR(OFFSET(Data!$C$20,MATCH(BR28,Data!$B$20:$B$69,0)-1,(COLUMN(BL22)-1)/21),"")</f>
        <v/>
      </c>
      <c r="BZ28" s="251" t="str">
        <f ca="1">OFFSET(Data!$FG$73,MATCH('Race Reports'!BR28,Data!$FF$73:$FF$122,0)-1,(COLUMN(BL22)-1)/21)</f>
        <v>-</v>
      </c>
      <c r="CA28" s="264" t="str">
        <f t="shared" ca="1" si="6"/>
        <v>-</v>
      </c>
      <c r="CB28" s="252" t="str">
        <f ca="1">IF(BR28&lt;&gt;"",IF(ISBLANK(BM28),OFFSET(Data!$EA$73,MATCH(BR28,Data!$DZ$73:$DZ$122,0)-1,(COLUMN(BL21)-1)/21),BM28),"")</f>
        <v/>
      </c>
      <c r="CC28" s="252" t="str">
        <f ca="1">IFERROR(IF(OFFSET(Data!$C$16,0,(COLUMN(BL22)-1)/21)="/",IF(CB28="DNP","",IF(OFFSET(Data!$BO$20,MATCH(BR28,Data!$BN$20:$BN$69,0)-1,(COLUMN(BL22)-1)/21)="","NO TIME",OFFSET(Data!$BO$20,MATCH(BR28,Data!$BN$20:$BN$69,0)-1,(COLUMN(BL22)-1)/21))),""),"")</f>
        <v/>
      </c>
      <c r="CD28" s="767" t="str" cm="1">
        <f t="array" aca="1" ref="CD28" ca="1">IFERROR(IF(INDEX(Data!$CU$20:$DX$69,MATCH('Race Reports'!BR28,Data!$CT$20:$CT$69,0),OFFSET(Data!$CU$19,0,(COLUMN('Race Reports'!BL22)-1)*1/21))=Data!$AI$235,Data!$AI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I$231),Data!$AI$231,IF(OR('Race Reports'!BR28=Data!$AI$236,'Race Reports'!BR28=Data!$AI$237),Data!$AI$231,IF(INDEX(Data!$CU$20:$DX$69,MATCH('Race Reports'!BR28,Data!$CT$20:$CT$69,0),OFFSET(Data!$CU$19,0,(COLUMN('Race Reports'!BL22)-1)*1/21))=Data!$AJ$235,Data!$AJ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J$231),Data!$AJ$231,IF(OR('Race Reports'!BR28=Data!$AJ$236,'Race Reports'!BR28=Data!$AJ$237),Data!$AJ$231,IF(INDEX(Data!$CU$20:$DX$69,MATCH('Race Reports'!BR28,Data!$CT$20:$CT$69,0),OFFSET(Data!$CU$19,0,(COLUMN('Race Reports'!BL22)-1)*1/21))=Data!$AK$235,Data!$AK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K$231),Data!$AK$231,IF(OR('Race Reports'!BR28=Data!$AK$236,'Race Reports'!BR28=Data!$AK$237),Data!$AK$231,IF(INDEX(Data!$CU$20:$DX$69,MATCH('Race Reports'!BR28,Data!$CT$20:$CT$69,0),OFFSET(Data!$CU$19,0,(COLUMN('Race Reports'!BL22)-1)*1/21))=Data!$AL$235,Data!$AL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L$231),Data!$AL$231,IF(OR('Race Reports'!BR28=Data!$AL$236,'Race Reports'!BR28=Data!$AL$237),Data!$AL$231,IF(INDEX(Data!$CU$20:$DX$69,MATCH('Race Reports'!BR28,Data!$CT$20:$CT$69,0),OFFSET(Data!$CU$19,0,(COLUMN('Race Reports'!BL22)-1)*1/21))=Data!$AM$235,Data!$AM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M$231),Data!$AM$231,IF(OR('Race Reports'!BR28=Data!$AM$236,'Race Reports'!BR28=Data!$AM$237),Data!$AM$231,IF(INDEX(Data!$CU$20:$DX$69,MATCH('Race Reports'!BR28,Data!$CT$20:$CT$69,0),OFFSET(Data!$CU$19,0,(COLUMN('Race Reports'!BL22)-1)*1/21))=Data!$AN$235,Data!$AN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N$231),Data!$AN$231,IF(OR('Race Reports'!BR28=Data!$AN$236,'Race Reports'!BR28=Data!$AN$237),Data!$AN$231,IF(INDEX(Data!$CU$20:$DX$69,MATCH('Race Reports'!BR28,Data!$CT$20:$CT$69,0),OFFSET(Data!$CU$19,0,(COLUMN('Race Reports'!BL22)-1)*1/21))=Data!$AO$235,Data!$AO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O$231),Data!$AO$231,IF(OR('Race Reports'!BR28=Data!$AO$236,'Race Reports'!BR28=Data!$AO$237),Data!$AO$231,IF(INDEX(Data!$CU$20:$DX$69,MATCH('Race Reports'!BR28,Data!$CT$20:$CT$69,0),OFFSET(Data!$CU$19,0,(COLUMN('Race Reports'!BL22)-1)*1/21))=Data!$AP$235,Data!$AP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P$231),Data!$AP$231,IF(OR('Race Reports'!BR28=Data!$AP$236,'Race Reports'!BR28=Data!$AP$237),Data!$AP$231,IF(INDEX(Data!$CU$20:$DX$69,MATCH('Race Reports'!BR28,Data!$CT$20:$CT$69,0),OFFSET(Data!$CU$19,0,(COLUMN('Race Reports'!BL22)-1)*1/21))=Data!$AQ$235,Data!$AQ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Q$231),Data!$AQ$231,IF(OR('Race Reports'!BR28=Data!$AQ$236,'Race Reports'!BR28=Data!$AQ$237),Data!$AQ$231,IF(INDEX(Data!$CU$20:$DX$69,MATCH('Race Reports'!BR28,Data!$CT$20:$CT$69,0),OFFSET(Data!$CU$19,0,(COLUMN('Race Reports'!BL22)-1)*1/21))=Data!$AR$235,Data!$AR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R$231),Data!$AR$231,IF(OR('Race Reports'!BR28=Data!$AR$236,'Race Reports'!BR28=Data!$AR$237),Data!$AR$231,IF(INDEX(Data!$CU$20:$DX$69,MATCH('Race Reports'!BR28,Data!$CT$20:$CT$69,0),OFFSET(Data!$CU$19,0,(COLUMN('Race Reports'!BL22)-1)*1/21))=Data!$AS$235,Data!$AS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S$231),Data!$AS$231,IF(OR('Race Reports'!BR28=Data!$AS$236,'Race Reports'!BR28=Data!$AS$237),Data!$AS$231,"Free Agent"))))))))))))))))))))))))))))))))),"")</f>
        <v/>
      </c>
      <c r="CE28" s="768"/>
      <c r="CF28" s="71"/>
      <c r="CG28" s="1"/>
      <c r="CH28" s="459"/>
      <c r="CI28" s="1"/>
      <c r="CJ28" s="6"/>
      <c r="CK28" s="269">
        <f t="shared" si="7"/>
        <v>22</v>
      </c>
      <c r="CL28" s="46"/>
      <c r="CM28" s="765" t="str">
        <f ca="1">IF(OFFSET(Data!$C$16,0,(COLUMN(CG22)-1)/21)="/",IF(OFFSET(Data!$EA$73,(ROW(CG22)-1),(COLUMN(CG22)-1)/21)&lt;&gt;"",OFFSET(Data!$GM$73,(ROW(CG22)-1),(COLUMN(CG22)-1)/21),""),"-")</f>
        <v>-</v>
      </c>
      <c r="CN28" s="766"/>
      <c r="CO28" s="766"/>
      <c r="CP28" s="766"/>
      <c r="CQ28" s="766"/>
      <c r="CR28" s="766"/>
      <c r="CS28" s="766"/>
      <c r="CT28" s="243" t="str">
        <f ca="1">IFERROR(OFFSET(Data!$C$20,MATCH(CM28,Data!$B$20:$B$69,0)-1,(COLUMN(CG22)-1)/21),"")</f>
        <v/>
      </c>
      <c r="CU28" s="251" t="str">
        <f ca="1">OFFSET(Data!$FG$73,MATCH('Race Reports'!CM28,Data!$FF$73:$FF$122,0)-1,(COLUMN(CG22)-1)/21)</f>
        <v>-</v>
      </c>
      <c r="CV28" s="264" t="str">
        <f t="shared" ca="1" si="8"/>
        <v>-</v>
      </c>
      <c r="CW28" s="252" t="str">
        <f ca="1">IF(CM28&lt;&gt;"",IF(ISBLANK(CH28),OFFSET(Data!$EA$73,MATCH(CM28,Data!$DZ$73:$DZ$122,0)-1,(COLUMN(CG21)-1)/21),CH28),"")</f>
        <v/>
      </c>
      <c r="CX28" s="252" t="str">
        <f ca="1">IFERROR(IF(OFFSET(Data!$C$16,0,(COLUMN(CG22)-1)/21)="/",IF(CW28="DNP","",IF(OFFSET(Data!$BO$20,MATCH(CM28,Data!$BN$20:$BN$69,0)-1,(COLUMN(CG22)-1)/21)="","NO TIME",OFFSET(Data!$BO$20,MATCH(CM28,Data!$BN$20:$BN$69,0)-1,(COLUMN(CG22)-1)/21))),""),"")</f>
        <v/>
      </c>
      <c r="CY28" s="767" t="str" cm="1">
        <f t="array" aca="1" ref="CY28" ca="1">IFERROR(IF(INDEX(Data!$CU$20:$DX$69,MATCH('Race Reports'!CM28,Data!$CT$20:$CT$69,0),OFFSET(Data!$CU$19,0,(COLUMN('Race Reports'!CG22)-1)*1/21))=Data!$AI$235,Data!$AI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I$231),Data!$AI$231,IF(OR('Race Reports'!CM28=Data!$AI$236,'Race Reports'!CM28=Data!$AI$237),Data!$AI$231,IF(INDEX(Data!$CU$20:$DX$69,MATCH('Race Reports'!CM28,Data!$CT$20:$CT$69,0),OFFSET(Data!$CU$19,0,(COLUMN('Race Reports'!CG22)-1)*1/21))=Data!$AJ$235,Data!$AJ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J$231),Data!$AJ$231,IF(OR('Race Reports'!CM28=Data!$AJ$236,'Race Reports'!CM28=Data!$AJ$237),Data!$AJ$231,IF(INDEX(Data!$CU$20:$DX$69,MATCH('Race Reports'!CM28,Data!$CT$20:$CT$69,0),OFFSET(Data!$CU$19,0,(COLUMN('Race Reports'!CG22)-1)*1/21))=Data!$AK$235,Data!$AK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K$231),Data!$AK$231,IF(OR('Race Reports'!CM28=Data!$AK$236,'Race Reports'!CM28=Data!$AK$237),Data!$AK$231,IF(INDEX(Data!$CU$20:$DX$69,MATCH('Race Reports'!CM28,Data!$CT$20:$CT$69,0),OFFSET(Data!$CU$19,0,(COLUMN('Race Reports'!CG22)-1)*1/21))=Data!$AL$235,Data!$AL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L$231),Data!$AL$231,IF(OR('Race Reports'!CM28=Data!$AL$236,'Race Reports'!CM28=Data!$AL$237),Data!$AL$231,IF(INDEX(Data!$CU$20:$DX$69,MATCH('Race Reports'!CM28,Data!$CT$20:$CT$69,0),OFFSET(Data!$CU$19,0,(COLUMN('Race Reports'!CG22)-1)*1/21))=Data!$AM$235,Data!$AM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M$231),Data!$AM$231,IF(OR('Race Reports'!CM28=Data!$AM$236,'Race Reports'!CM28=Data!$AM$237),Data!$AM$231,IF(INDEX(Data!$CU$20:$DX$69,MATCH('Race Reports'!CM28,Data!$CT$20:$CT$69,0),OFFSET(Data!$CU$19,0,(COLUMN('Race Reports'!CG22)-1)*1/21))=Data!$AN$235,Data!$AN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N$231),Data!$AN$231,IF(OR('Race Reports'!CM28=Data!$AN$236,'Race Reports'!CM28=Data!$AN$237),Data!$AN$231,IF(INDEX(Data!$CU$20:$DX$69,MATCH('Race Reports'!CM28,Data!$CT$20:$CT$69,0),OFFSET(Data!$CU$19,0,(COLUMN('Race Reports'!CG22)-1)*1/21))=Data!$AO$235,Data!$AO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O$231),Data!$AO$231,IF(OR('Race Reports'!CM28=Data!$AO$236,'Race Reports'!CM28=Data!$AO$237),Data!$AO$231,IF(INDEX(Data!$CU$20:$DX$69,MATCH('Race Reports'!CM28,Data!$CT$20:$CT$69,0),OFFSET(Data!$CU$19,0,(COLUMN('Race Reports'!CG22)-1)*1/21))=Data!$AP$235,Data!$AP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P$231),Data!$AP$231,IF(OR('Race Reports'!CM28=Data!$AP$236,'Race Reports'!CM28=Data!$AP$237),Data!$AP$231,IF(INDEX(Data!$CU$20:$DX$69,MATCH('Race Reports'!CM28,Data!$CT$20:$CT$69,0),OFFSET(Data!$CU$19,0,(COLUMN('Race Reports'!CG22)-1)*1/21))=Data!$AQ$235,Data!$AQ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Q$231),Data!$AQ$231,IF(OR('Race Reports'!CM28=Data!$AQ$236,'Race Reports'!CM28=Data!$AQ$237),Data!$AQ$231,IF(INDEX(Data!$CU$20:$DX$69,MATCH('Race Reports'!CM28,Data!$CT$20:$CT$69,0),OFFSET(Data!$CU$19,0,(COLUMN('Race Reports'!CG22)-1)*1/21))=Data!$AR$235,Data!$AR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R$231),Data!$AR$231,IF(OR('Race Reports'!CM28=Data!$AR$236,'Race Reports'!CM28=Data!$AR$237),Data!$AR$231,IF(INDEX(Data!$CU$20:$DX$69,MATCH('Race Reports'!CM28,Data!$CT$20:$CT$69,0),OFFSET(Data!$CU$19,0,(COLUMN('Race Reports'!CG22)-1)*1/21))=Data!$AS$235,Data!$AS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S$231),Data!$AS$231,IF(OR('Race Reports'!CM28=Data!$AS$236,'Race Reports'!CM28=Data!$AS$237),Data!$AS$231,"Free Agent"))))))))))))))))))))))))))))))))),"")</f>
        <v/>
      </c>
      <c r="CZ28" s="768"/>
      <c r="DA28" s="71"/>
      <c r="DB28" s="1"/>
      <c r="DC28" s="459"/>
      <c r="DD28" s="1"/>
      <c r="DE28" s="6"/>
      <c r="DF28" s="269">
        <f t="shared" si="9"/>
        <v>22</v>
      </c>
      <c r="DG28" s="46"/>
      <c r="DH28" s="765" t="str">
        <f ca="1">IF(OFFSET(Data!$C$16,0,(COLUMN(DB22)-1)/21)="/",IF(OFFSET(Data!$EA$73,(ROW(DB22)-1),(COLUMN(DB22)-1)/21)&lt;&gt;"",OFFSET(Data!$GM$73,(ROW(DB22)-1),(COLUMN(DB22)-1)/21),""),"-")</f>
        <v>-</v>
      </c>
      <c r="DI28" s="766"/>
      <c r="DJ28" s="766"/>
      <c r="DK28" s="766"/>
      <c r="DL28" s="766"/>
      <c r="DM28" s="766"/>
      <c r="DN28" s="766"/>
      <c r="DO28" s="243" t="str">
        <f ca="1">IFERROR(OFFSET(Data!$C$20,MATCH(DH28,Data!$B$20:$B$69,0)-1,(COLUMN(DB22)-1)/21),"")</f>
        <v/>
      </c>
      <c r="DP28" s="251" t="str">
        <f ca="1">OFFSET(Data!$FG$73,MATCH('Race Reports'!DH28,Data!$FF$73:$FF$122,0)-1,(COLUMN(DB22)-1)/21)</f>
        <v>-</v>
      </c>
      <c r="DQ28" s="264" t="str">
        <f t="shared" ca="1" si="10"/>
        <v>-</v>
      </c>
      <c r="DR28" s="252" t="str">
        <f ca="1">IF(DH28&lt;&gt;"",IF(ISBLANK(DC28),OFFSET(Data!$EA$73,MATCH(DH28,Data!$DZ$73:$DZ$122,0)-1,(COLUMN(DB21)-1)/21),DC28),"")</f>
        <v/>
      </c>
      <c r="DS28" s="252" t="str">
        <f ca="1">IFERROR(IF(OFFSET(Data!$C$16,0,(COLUMN(DB22)-1)/21)="/",IF(DR28="DNP","",IF(OFFSET(Data!$BO$20,MATCH(DH28,Data!$BN$20:$BN$69,0)-1,(COLUMN(DB22)-1)/21)="","NO TIME",OFFSET(Data!$BO$20,MATCH(DH28,Data!$BN$20:$BN$69,0)-1,(COLUMN(DB22)-1)/21))),""),"")</f>
        <v/>
      </c>
      <c r="DT28" s="767" t="str" cm="1">
        <f t="array" aca="1" ref="DT28" ca="1">IFERROR(IF(INDEX(Data!$CU$20:$DX$69,MATCH('Race Reports'!DH28,Data!$CT$20:$CT$69,0),OFFSET(Data!$CU$19,0,(COLUMN('Race Reports'!DB22)-1)*1/21))=Data!$AI$235,Data!$AI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I$231),Data!$AI$231,IF(OR('Race Reports'!DH28=Data!$AI$236,'Race Reports'!DH28=Data!$AI$237),Data!$AI$231,IF(INDEX(Data!$CU$20:$DX$69,MATCH('Race Reports'!DH28,Data!$CT$20:$CT$69,0),OFFSET(Data!$CU$19,0,(COLUMN('Race Reports'!DB22)-1)*1/21))=Data!$AJ$235,Data!$AJ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J$231),Data!$AJ$231,IF(OR('Race Reports'!DH28=Data!$AJ$236,'Race Reports'!DH28=Data!$AJ$237),Data!$AJ$231,IF(INDEX(Data!$CU$20:$DX$69,MATCH('Race Reports'!DH28,Data!$CT$20:$CT$69,0),OFFSET(Data!$CU$19,0,(COLUMN('Race Reports'!DB22)-1)*1/21))=Data!$AK$235,Data!$AK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K$231),Data!$AK$231,IF(OR('Race Reports'!DH28=Data!$AK$236,'Race Reports'!DH28=Data!$AK$237),Data!$AK$231,IF(INDEX(Data!$CU$20:$DX$69,MATCH('Race Reports'!DH28,Data!$CT$20:$CT$69,0),OFFSET(Data!$CU$19,0,(COLUMN('Race Reports'!DB22)-1)*1/21))=Data!$AL$235,Data!$AL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L$231),Data!$AL$231,IF(OR('Race Reports'!DH28=Data!$AL$236,'Race Reports'!DH28=Data!$AL$237),Data!$AL$231,IF(INDEX(Data!$CU$20:$DX$69,MATCH('Race Reports'!DH28,Data!$CT$20:$CT$69,0),OFFSET(Data!$CU$19,0,(COLUMN('Race Reports'!DB22)-1)*1/21))=Data!$AM$235,Data!$AM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M$231),Data!$AM$231,IF(OR('Race Reports'!DH28=Data!$AM$236,'Race Reports'!DH28=Data!$AM$237),Data!$AM$231,IF(INDEX(Data!$CU$20:$DX$69,MATCH('Race Reports'!DH28,Data!$CT$20:$CT$69,0),OFFSET(Data!$CU$19,0,(COLUMN('Race Reports'!DB22)-1)*1/21))=Data!$AN$235,Data!$AN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N$231),Data!$AN$231,IF(OR('Race Reports'!DH28=Data!$AN$236,'Race Reports'!DH28=Data!$AN$237),Data!$AN$231,IF(INDEX(Data!$CU$20:$DX$69,MATCH('Race Reports'!DH28,Data!$CT$20:$CT$69,0),OFFSET(Data!$CU$19,0,(COLUMN('Race Reports'!DB22)-1)*1/21))=Data!$AO$235,Data!$AO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O$231),Data!$AO$231,IF(OR('Race Reports'!DH28=Data!$AO$236,'Race Reports'!DH28=Data!$AO$237),Data!$AO$231,IF(INDEX(Data!$CU$20:$DX$69,MATCH('Race Reports'!DH28,Data!$CT$20:$CT$69,0),OFFSET(Data!$CU$19,0,(COLUMN('Race Reports'!DB22)-1)*1/21))=Data!$AP$235,Data!$AP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P$231),Data!$AP$231,IF(OR('Race Reports'!DH28=Data!$AP$236,'Race Reports'!DH28=Data!$AP$237),Data!$AP$231,IF(INDEX(Data!$CU$20:$DX$69,MATCH('Race Reports'!DH28,Data!$CT$20:$CT$69,0),OFFSET(Data!$CU$19,0,(COLUMN('Race Reports'!DB22)-1)*1/21))=Data!$AQ$235,Data!$AQ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Q$231),Data!$AQ$231,IF(OR('Race Reports'!DH28=Data!$AQ$236,'Race Reports'!DH28=Data!$AQ$237),Data!$AQ$231,IF(INDEX(Data!$CU$20:$DX$69,MATCH('Race Reports'!DH28,Data!$CT$20:$CT$69,0),OFFSET(Data!$CU$19,0,(COLUMN('Race Reports'!DB22)-1)*1/21))=Data!$AR$235,Data!$AR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R$231),Data!$AR$231,IF(OR('Race Reports'!DH28=Data!$AR$236,'Race Reports'!DH28=Data!$AR$237),Data!$AR$231,IF(INDEX(Data!$CU$20:$DX$69,MATCH('Race Reports'!DH28,Data!$CT$20:$CT$69,0),OFFSET(Data!$CU$19,0,(COLUMN('Race Reports'!DB22)-1)*1/21))=Data!$AS$235,Data!$AS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S$231),Data!$AS$231,IF(OR('Race Reports'!DH28=Data!$AS$236,'Race Reports'!DH28=Data!$AS$237),Data!$AS$231,"Free Agent"))))))))))))))))))))))))))))))))),"")</f>
        <v/>
      </c>
      <c r="DU28" s="768"/>
      <c r="DV28" s="71"/>
      <c r="DW28" s="1"/>
      <c r="DX28" s="459"/>
      <c r="DY28" s="1"/>
      <c r="DZ28" s="6"/>
      <c r="EA28" s="269">
        <f t="shared" si="11"/>
        <v>22</v>
      </c>
      <c r="EB28" s="46"/>
      <c r="EC28" s="765" t="str">
        <f ca="1">IF(OFFSET(Data!$C$16,0,(COLUMN(DW22)-1)/21)="/",IF(OFFSET(Data!$EA$73,(ROW(DW22)-1),(COLUMN(DW22)-1)/21)&lt;&gt;"",OFFSET(Data!$GM$73,(ROW(DW22)-1),(COLUMN(DW22)-1)/21),""),"-")</f>
        <v>-</v>
      </c>
      <c r="ED28" s="766"/>
      <c r="EE28" s="766"/>
      <c r="EF28" s="766"/>
      <c r="EG28" s="766"/>
      <c r="EH28" s="766"/>
      <c r="EI28" s="766"/>
      <c r="EJ28" s="243" t="str">
        <f ca="1">IFERROR(OFFSET(Data!$C$20,MATCH(EC28,Data!$B$20:$B$69,0)-1,(COLUMN(DW22)-1)/21),"")</f>
        <v/>
      </c>
      <c r="EK28" s="251" t="str">
        <f ca="1">OFFSET(Data!$FG$73,MATCH('Race Reports'!EC28,Data!$FF$73:$FF$122,0)-1,(COLUMN(DW22)-1)/21)</f>
        <v>-</v>
      </c>
      <c r="EL28" s="264" t="str">
        <f t="shared" ca="1" si="12"/>
        <v>-</v>
      </c>
      <c r="EM28" s="252" t="str">
        <f ca="1">IF(EC28&lt;&gt;"",IF(ISBLANK(DX28),OFFSET(Data!$EA$73,MATCH(EC28,Data!$DZ$73:$DZ$122,0)-1,(COLUMN(DW21)-1)/21),DX28),"")</f>
        <v/>
      </c>
      <c r="EN28" s="252" t="str">
        <f ca="1">IFERROR(IF(OFFSET(Data!$C$16,0,(COLUMN(DW22)-1)/21)="/",IF(EM28="DNP","",IF(OFFSET(Data!$BO$20,MATCH(EC28,Data!$BN$20:$BN$69,0)-1,(COLUMN(DW22)-1)/21)="","NO TIME",OFFSET(Data!$BO$20,MATCH(EC28,Data!$BN$20:$BN$69,0)-1,(COLUMN(DW22)-1)/21))),""),"")</f>
        <v/>
      </c>
      <c r="EO28" s="767" t="str" cm="1">
        <f t="array" aca="1" ref="EO28" ca="1">IFERROR(IF(INDEX(Data!$CU$20:$DX$69,MATCH('Race Reports'!EC28,Data!$CT$20:$CT$69,0),OFFSET(Data!$CU$19,0,(COLUMN('Race Reports'!DW22)-1)*1/21))=Data!$AI$235,Data!$AI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I$231),Data!$AI$231,IF(OR('Race Reports'!EC28=Data!$AI$236,'Race Reports'!EC28=Data!$AI$237),Data!$AI$231,IF(INDEX(Data!$CU$20:$DX$69,MATCH('Race Reports'!EC28,Data!$CT$20:$CT$69,0),OFFSET(Data!$CU$19,0,(COLUMN('Race Reports'!DW22)-1)*1/21))=Data!$AJ$235,Data!$AJ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J$231),Data!$AJ$231,IF(OR('Race Reports'!EC28=Data!$AJ$236,'Race Reports'!EC28=Data!$AJ$237),Data!$AJ$231,IF(INDEX(Data!$CU$20:$DX$69,MATCH('Race Reports'!EC28,Data!$CT$20:$CT$69,0),OFFSET(Data!$CU$19,0,(COLUMN('Race Reports'!DW22)-1)*1/21))=Data!$AK$235,Data!$AK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K$231),Data!$AK$231,IF(OR('Race Reports'!EC28=Data!$AK$236,'Race Reports'!EC28=Data!$AK$237),Data!$AK$231,IF(INDEX(Data!$CU$20:$DX$69,MATCH('Race Reports'!EC28,Data!$CT$20:$CT$69,0),OFFSET(Data!$CU$19,0,(COLUMN('Race Reports'!DW22)-1)*1/21))=Data!$AL$235,Data!$AL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L$231),Data!$AL$231,IF(OR('Race Reports'!EC28=Data!$AL$236,'Race Reports'!EC28=Data!$AL$237),Data!$AL$231,IF(INDEX(Data!$CU$20:$DX$69,MATCH('Race Reports'!EC28,Data!$CT$20:$CT$69,0),OFFSET(Data!$CU$19,0,(COLUMN('Race Reports'!DW22)-1)*1/21))=Data!$AM$235,Data!$AM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M$231),Data!$AM$231,IF(OR('Race Reports'!EC28=Data!$AM$236,'Race Reports'!EC28=Data!$AM$237),Data!$AM$231,IF(INDEX(Data!$CU$20:$DX$69,MATCH('Race Reports'!EC28,Data!$CT$20:$CT$69,0),OFFSET(Data!$CU$19,0,(COLUMN('Race Reports'!DW22)-1)*1/21))=Data!$AN$235,Data!$AN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N$231),Data!$AN$231,IF(OR('Race Reports'!EC28=Data!$AN$236,'Race Reports'!EC28=Data!$AN$237),Data!$AN$231,IF(INDEX(Data!$CU$20:$DX$69,MATCH('Race Reports'!EC28,Data!$CT$20:$CT$69,0),OFFSET(Data!$CU$19,0,(COLUMN('Race Reports'!DW22)-1)*1/21))=Data!$AO$235,Data!$AO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O$231),Data!$AO$231,IF(OR('Race Reports'!EC28=Data!$AO$236,'Race Reports'!EC28=Data!$AO$237),Data!$AO$231,IF(INDEX(Data!$CU$20:$DX$69,MATCH('Race Reports'!EC28,Data!$CT$20:$CT$69,0),OFFSET(Data!$CU$19,0,(COLUMN('Race Reports'!DW22)-1)*1/21))=Data!$AP$235,Data!$AP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P$231),Data!$AP$231,IF(OR('Race Reports'!EC28=Data!$AP$236,'Race Reports'!EC28=Data!$AP$237),Data!$AP$231,IF(INDEX(Data!$CU$20:$DX$69,MATCH('Race Reports'!EC28,Data!$CT$20:$CT$69,0),OFFSET(Data!$CU$19,0,(COLUMN('Race Reports'!DW22)-1)*1/21))=Data!$AQ$235,Data!$AQ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Q$231),Data!$AQ$231,IF(OR('Race Reports'!EC28=Data!$AQ$236,'Race Reports'!EC28=Data!$AQ$237),Data!$AQ$231,IF(INDEX(Data!$CU$20:$DX$69,MATCH('Race Reports'!EC28,Data!$CT$20:$CT$69,0),OFFSET(Data!$CU$19,0,(COLUMN('Race Reports'!DW22)-1)*1/21))=Data!$AR$235,Data!$AR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R$231),Data!$AR$231,IF(OR('Race Reports'!EC28=Data!$AR$236,'Race Reports'!EC28=Data!$AR$237),Data!$AR$231,IF(INDEX(Data!$CU$20:$DX$69,MATCH('Race Reports'!EC28,Data!$CT$20:$CT$69,0),OFFSET(Data!$CU$19,0,(COLUMN('Race Reports'!DW22)-1)*1/21))=Data!$AS$235,Data!$AS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S$231),Data!$AS$231,IF(OR('Race Reports'!EC28=Data!$AS$236,'Race Reports'!EC28=Data!$AS$237),Data!$AS$231,"Free Agent"))))))))))))))))))))))))))))))))),"")</f>
        <v/>
      </c>
      <c r="EP28" s="768"/>
      <c r="EQ28" s="71"/>
      <c r="ER28" s="1"/>
      <c r="ES28" s="459"/>
      <c r="ET28" s="1"/>
      <c r="EU28" s="6"/>
      <c r="EV28" s="269">
        <f t="shared" si="13"/>
        <v>22</v>
      </c>
      <c r="EW28" s="46"/>
      <c r="EX28" s="765" t="str">
        <f ca="1">IF(OFFSET(Data!$C$16,0,(COLUMN(ER22)-1)/21)="/",IF(OFFSET(Data!$EA$73,(ROW(ER22)-1),(COLUMN(ER22)-1)/21)&lt;&gt;"",OFFSET(Data!$GM$73,(ROW(ER22)-1),(COLUMN(ER22)-1)/21),""),"-")</f>
        <v>-</v>
      </c>
      <c r="EY28" s="766"/>
      <c r="EZ28" s="766"/>
      <c r="FA28" s="766"/>
      <c r="FB28" s="766"/>
      <c r="FC28" s="766"/>
      <c r="FD28" s="766"/>
      <c r="FE28" s="243" t="str">
        <f ca="1">IFERROR(OFFSET(Data!$C$20,MATCH(EX28,Data!$B$20:$B$69,0)-1,(COLUMN(ER22)-1)/21),"")</f>
        <v/>
      </c>
      <c r="FF28" s="251" t="str">
        <f ca="1">OFFSET(Data!$FG$73,MATCH('Race Reports'!EX28,Data!$FF$73:$FF$122,0)-1,(COLUMN(ER22)-1)/21)</f>
        <v>-</v>
      </c>
      <c r="FG28" s="264" t="str">
        <f t="shared" ca="1" si="14"/>
        <v>-</v>
      </c>
      <c r="FH28" s="252" t="str">
        <f ca="1">IF(EX28&lt;&gt;"",IF(ISBLANK(ES28),OFFSET(Data!$EA$73,MATCH(EX28,Data!$DZ$73:$DZ$122,0)-1,(COLUMN(ER21)-1)/21),ES28),"")</f>
        <v/>
      </c>
      <c r="FI28" s="252" t="str">
        <f ca="1">IFERROR(IF(OFFSET(Data!$C$16,0,(COLUMN(ER22)-1)/21)="/",IF(FH28="DNP","",IF(OFFSET(Data!$BO$20,MATCH(EX28,Data!$BN$20:$BN$69,0)-1,(COLUMN(ER22)-1)/21)="","NO TIME",OFFSET(Data!$BO$20,MATCH(EX28,Data!$BN$20:$BN$69,0)-1,(COLUMN(ER22)-1)/21))),""),"")</f>
        <v/>
      </c>
      <c r="FJ28" s="767" t="str" cm="1">
        <f t="array" aca="1" ref="FJ28" ca="1">IFERROR(IF(INDEX(Data!$CU$20:$DX$69,MATCH('Race Reports'!EX28,Data!$CT$20:$CT$69,0),OFFSET(Data!$CU$19,0,(COLUMN('Race Reports'!ER22)-1)*1/21))=Data!$AI$235,Data!$AI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I$231),Data!$AI$231,IF(OR('Race Reports'!EX28=Data!$AI$236,'Race Reports'!EX28=Data!$AI$237),Data!$AI$231,IF(INDEX(Data!$CU$20:$DX$69,MATCH('Race Reports'!EX28,Data!$CT$20:$CT$69,0),OFFSET(Data!$CU$19,0,(COLUMN('Race Reports'!ER22)-1)*1/21))=Data!$AJ$235,Data!$AJ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J$231),Data!$AJ$231,IF(OR('Race Reports'!EX28=Data!$AJ$236,'Race Reports'!EX28=Data!$AJ$237),Data!$AJ$231,IF(INDEX(Data!$CU$20:$DX$69,MATCH('Race Reports'!EX28,Data!$CT$20:$CT$69,0),OFFSET(Data!$CU$19,0,(COLUMN('Race Reports'!ER22)-1)*1/21))=Data!$AK$235,Data!$AK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K$231),Data!$AK$231,IF(OR('Race Reports'!EX28=Data!$AK$236,'Race Reports'!EX28=Data!$AK$237),Data!$AK$231,IF(INDEX(Data!$CU$20:$DX$69,MATCH('Race Reports'!EX28,Data!$CT$20:$CT$69,0),OFFSET(Data!$CU$19,0,(COLUMN('Race Reports'!ER22)-1)*1/21))=Data!$AL$235,Data!$AL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L$231),Data!$AL$231,IF(OR('Race Reports'!EX28=Data!$AL$236,'Race Reports'!EX28=Data!$AL$237),Data!$AL$231,IF(INDEX(Data!$CU$20:$DX$69,MATCH('Race Reports'!EX28,Data!$CT$20:$CT$69,0),OFFSET(Data!$CU$19,0,(COLUMN('Race Reports'!ER22)-1)*1/21))=Data!$AM$235,Data!$AM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M$231),Data!$AM$231,IF(OR('Race Reports'!EX28=Data!$AM$236,'Race Reports'!EX28=Data!$AM$237),Data!$AM$231,IF(INDEX(Data!$CU$20:$DX$69,MATCH('Race Reports'!EX28,Data!$CT$20:$CT$69,0),OFFSET(Data!$CU$19,0,(COLUMN('Race Reports'!ER22)-1)*1/21))=Data!$AN$235,Data!$AN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N$231),Data!$AN$231,IF(OR('Race Reports'!EX28=Data!$AN$236,'Race Reports'!EX28=Data!$AN$237),Data!$AN$231,IF(INDEX(Data!$CU$20:$DX$69,MATCH('Race Reports'!EX28,Data!$CT$20:$CT$69,0),OFFSET(Data!$CU$19,0,(COLUMN('Race Reports'!ER22)-1)*1/21))=Data!$AO$235,Data!$AO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O$231),Data!$AO$231,IF(OR('Race Reports'!EX28=Data!$AO$236,'Race Reports'!EX28=Data!$AO$237),Data!$AO$231,IF(INDEX(Data!$CU$20:$DX$69,MATCH('Race Reports'!EX28,Data!$CT$20:$CT$69,0),OFFSET(Data!$CU$19,0,(COLUMN('Race Reports'!ER22)-1)*1/21))=Data!$AP$235,Data!$AP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P$231),Data!$AP$231,IF(OR('Race Reports'!EX28=Data!$AP$236,'Race Reports'!EX28=Data!$AP$237),Data!$AP$231,IF(INDEX(Data!$CU$20:$DX$69,MATCH('Race Reports'!EX28,Data!$CT$20:$CT$69,0),OFFSET(Data!$CU$19,0,(COLUMN('Race Reports'!ER22)-1)*1/21))=Data!$AQ$235,Data!$AQ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Q$231),Data!$AQ$231,IF(OR('Race Reports'!EX28=Data!$AQ$236,'Race Reports'!EX28=Data!$AQ$237),Data!$AQ$231,IF(INDEX(Data!$CU$20:$DX$69,MATCH('Race Reports'!EX28,Data!$CT$20:$CT$69,0),OFFSET(Data!$CU$19,0,(COLUMN('Race Reports'!ER22)-1)*1/21))=Data!$AR$235,Data!$AR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R$231),Data!$AR$231,IF(OR('Race Reports'!EX28=Data!$AR$236,'Race Reports'!EX28=Data!$AR$237),Data!$AR$231,IF(INDEX(Data!$CU$20:$DX$69,MATCH('Race Reports'!EX28,Data!$CT$20:$CT$69,0),OFFSET(Data!$CU$19,0,(COLUMN('Race Reports'!ER22)-1)*1/21))=Data!$AS$235,Data!$AS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S$231),Data!$AS$231,IF(OR('Race Reports'!EX28=Data!$AS$236,'Race Reports'!EX28=Data!$AS$237),Data!$AS$231,"Free Agent"))))))))))))))))))))))))))))))))),"")</f>
        <v/>
      </c>
      <c r="FK28" s="768"/>
      <c r="FL28" s="71"/>
      <c r="FM28" s="1"/>
      <c r="FN28" s="459"/>
      <c r="FO28" s="1"/>
      <c r="FP28" s="6"/>
      <c r="FQ28" s="269">
        <f t="shared" si="15"/>
        <v>22</v>
      </c>
      <c r="FR28" s="46"/>
      <c r="FS28" s="765" t="str">
        <f ca="1">IF(OFFSET(Data!$C$16,0,(COLUMN(FM22)-1)/21)="/",IF(OFFSET(Data!$EA$73,(ROW(FM22)-1),(COLUMN(FM22)-1)/21)&lt;&gt;"",OFFSET(Data!$GM$73,(ROW(FM22)-1),(COLUMN(FM22)-1)/21),""),"-")</f>
        <v>-</v>
      </c>
      <c r="FT28" s="766"/>
      <c r="FU28" s="766"/>
      <c r="FV28" s="766"/>
      <c r="FW28" s="766"/>
      <c r="FX28" s="766"/>
      <c r="FY28" s="766"/>
      <c r="FZ28" s="243" t="str">
        <f ca="1">IFERROR(OFFSET(Data!$C$20,MATCH(FS28,Data!$B$20:$B$69,0)-1,(COLUMN(FM22)-1)/21),"")</f>
        <v/>
      </c>
      <c r="GA28" s="251" t="str">
        <f ca="1">OFFSET(Data!$FG$73,MATCH('Race Reports'!FS28,Data!$FF$73:$FF$122,0)-1,(COLUMN(FM22)-1)/21)</f>
        <v>-</v>
      </c>
      <c r="GB28" s="264" t="str">
        <f t="shared" ca="1" si="16"/>
        <v>-</v>
      </c>
      <c r="GC28" s="252" t="str">
        <f ca="1">IF(FS28&lt;&gt;"",IF(ISBLANK(FN28),OFFSET(Data!$EA$73,MATCH(FS28,Data!$DZ$73:$DZ$122,0)-1,(COLUMN(FM21)-1)/21),FN28),"")</f>
        <v/>
      </c>
      <c r="GD28" s="252" t="str">
        <f ca="1">IFERROR(IF(OFFSET(Data!$C$16,0,(COLUMN(FM22)-1)/21)="/",IF(GC28="DNP","",IF(OFFSET(Data!$BO$20,MATCH(FS28,Data!$BN$20:$BN$69,0)-1,(COLUMN(FM22)-1)/21)="","NO TIME",OFFSET(Data!$BO$20,MATCH(FS28,Data!$BN$20:$BN$69,0)-1,(COLUMN(FM22)-1)/21))),""),"")</f>
        <v/>
      </c>
      <c r="GE28" s="767" t="str" cm="1">
        <f t="array" aca="1" ref="GE28" ca="1">IFERROR(IF(INDEX(Data!$CU$20:$DX$69,MATCH('Race Reports'!FS28,Data!$CT$20:$CT$69,0),OFFSET(Data!$CU$19,0,(COLUMN('Race Reports'!FM22)-1)*1/21))=Data!$AI$235,Data!$AI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I$231),Data!$AI$231,IF(OR('Race Reports'!FS28=Data!$AI$236,'Race Reports'!FS28=Data!$AI$237),Data!$AI$231,IF(INDEX(Data!$CU$20:$DX$69,MATCH('Race Reports'!FS28,Data!$CT$20:$CT$69,0),OFFSET(Data!$CU$19,0,(COLUMN('Race Reports'!FM22)-1)*1/21))=Data!$AJ$235,Data!$AJ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J$231),Data!$AJ$231,IF(OR('Race Reports'!FS28=Data!$AJ$236,'Race Reports'!FS28=Data!$AJ$237),Data!$AJ$231,IF(INDEX(Data!$CU$20:$DX$69,MATCH('Race Reports'!FS28,Data!$CT$20:$CT$69,0),OFFSET(Data!$CU$19,0,(COLUMN('Race Reports'!FM22)-1)*1/21))=Data!$AK$235,Data!$AK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K$231),Data!$AK$231,IF(OR('Race Reports'!FS28=Data!$AK$236,'Race Reports'!FS28=Data!$AK$237),Data!$AK$231,IF(INDEX(Data!$CU$20:$DX$69,MATCH('Race Reports'!FS28,Data!$CT$20:$CT$69,0),OFFSET(Data!$CU$19,0,(COLUMN('Race Reports'!FM22)-1)*1/21))=Data!$AL$235,Data!$AL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L$231),Data!$AL$231,IF(OR('Race Reports'!FS28=Data!$AL$236,'Race Reports'!FS28=Data!$AL$237),Data!$AL$231,IF(INDEX(Data!$CU$20:$DX$69,MATCH('Race Reports'!FS28,Data!$CT$20:$CT$69,0),OFFSET(Data!$CU$19,0,(COLUMN('Race Reports'!FM22)-1)*1/21))=Data!$AM$235,Data!$AM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M$231),Data!$AM$231,IF(OR('Race Reports'!FS28=Data!$AM$236,'Race Reports'!FS28=Data!$AM$237),Data!$AM$231,IF(INDEX(Data!$CU$20:$DX$69,MATCH('Race Reports'!FS28,Data!$CT$20:$CT$69,0),OFFSET(Data!$CU$19,0,(COLUMN('Race Reports'!FM22)-1)*1/21))=Data!$AN$235,Data!$AN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N$231),Data!$AN$231,IF(OR('Race Reports'!FS28=Data!$AN$236,'Race Reports'!FS28=Data!$AN$237),Data!$AN$231,IF(INDEX(Data!$CU$20:$DX$69,MATCH('Race Reports'!FS28,Data!$CT$20:$CT$69,0),OFFSET(Data!$CU$19,0,(COLUMN('Race Reports'!FM22)-1)*1/21))=Data!$AO$235,Data!$AO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O$231),Data!$AO$231,IF(OR('Race Reports'!FS28=Data!$AO$236,'Race Reports'!FS28=Data!$AO$237),Data!$AO$231,IF(INDEX(Data!$CU$20:$DX$69,MATCH('Race Reports'!FS28,Data!$CT$20:$CT$69,0),OFFSET(Data!$CU$19,0,(COLUMN('Race Reports'!FM22)-1)*1/21))=Data!$AP$235,Data!$AP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P$231),Data!$AP$231,IF(OR('Race Reports'!FS28=Data!$AP$236,'Race Reports'!FS28=Data!$AP$237),Data!$AP$231,IF(INDEX(Data!$CU$20:$DX$69,MATCH('Race Reports'!FS28,Data!$CT$20:$CT$69,0),OFFSET(Data!$CU$19,0,(COLUMN('Race Reports'!FM22)-1)*1/21))=Data!$AQ$235,Data!$AQ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Q$231),Data!$AQ$231,IF(OR('Race Reports'!FS28=Data!$AQ$236,'Race Reports'!FS28=Data!$AQ$237),Data!$AQ$231,IF(INDEX(Data!$CU$20:$DX$69,MATCH('Race Reports'!FS28,Data!$CT$20:$CT$69,0),OFFSET(Data!$CU$19,0,(COLUMN('Race Reports'!FM22)-1)*1/21))=Data!$AR$235,Data!$AR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R$231),Data!$AR$231,IF(OR('Race Reports'!FS28=Data!$AR$236,'Race Reports'!FS28=Data!$AR$237),Data!$AR$231,IF(INDEX(Data!$CU$20:$DX$69,MATCH('Race Reports'!FS28,Data!$CT$20:$CT$69,0),OFFSET(Data!$CU$19,0,(COLUMN('Race Reports'!FM22)-1)*1/21))=Data!$AS$235,Data!$AS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S$231),Data!$AS$231,IF(OR('Race Reports'!FS28=Data!$AS$236,'Race Reports'!FS28=Data!$AS$237),Data!$AS$231,"Free Agent"))))))))))))))))))))))))))))))))),"")</f>
        <v/>
      </c>
      <c r="GF28" s="768"/>
      <c r="GG28" s="71"/>
      <c r="GH28" s="1"/>
      <c r="GI28" s="459"/>
      <c r="GJ28" s="1"/>
      <c r="GK28" s="6"/>
      <c r="GL28" s="269">
        <f t="shared" si="17"/>
        <v>22</v>
      </c>
      <c r="GM28" s="46"/>
      <c r="GN28" s="765" t="str">
        <f ca="1">IF(OFFSET(Data!$C$16,0,(COLUMN(GH22)-1)/21)="/",IF(OFFSET(Data!$EA$73,(ROW(GH22)-1),(COLUMN(GH22)-1)/21)&lt;&gt;"",OFFSET(Data!$GM$73,(ROW(GH22)-1),(COLUMN(GH22)-1)/21),""),"-")</f>
        <v>-</v>
      </c>
      <c r="GO28" s="766"/>
      <c r="GP28" s="766"/>
      <c r="GQ28" s="766"/>
      <c r="GR28" s="766"/>
      <c r="GS28" s="766"/>
      <c r="GT28" s="766"/>
      <c r="GU28" s="243" t="str">
        <f ca="1">IFERROR(OFFSET(Data!$C$20,MATCH(GN28,Data!$B$20:$B$69,0)-1,(COLUMN(GH22)-1)/21),"")</f>
        <v/>
      </c>
      <c r="GV28" s="251" t="str">
        <f ca="1">OFFSET(Data!$FG$73,MATCH('Race Reports'!GN28,Data!$FF$73:$FF$122,0)-1,(COLUMN(GH22)-1)/21)</f>
        <v>-</v>
      </c>
      <c r="GW28" s="264" t="str">
        <f t="shared" ca="1" si="18"/>
        <v>-</v>
      </c>
      <c r="GX28" s="252" t="str">
        <f ca="1">IF(GN28&lt;&gt;"",IF(ISBLANK(GI28),OFFSET(Data!$EA$73,MATCH(GN28,Data!$DZ$73:$DZ$122,0)-1,(COLUMN(GH21)-1)/21),GI28),"")</f>
        <v/>
      </c>
      <c r="GY28" s="252" t="str">
        <f ca="1">IFERROR(IF(OFFSET(Data!$C$16,0,(COLUMN(GH22)-1)/21)="/",IF(GX28="DNP","",IF(OFFSET(Data!$BO$20,MATCH(GN28,Data!$BN$20:$BN$69,0)-1,(COLUMN(GH22)-1)/21)="","NO TIME",OFFSET(Data!$BO$20,MATCH(GN28,Data!$BN$20:$BN$69,0)-1,(COLUMN(GH22)-1)/21))),""),"")</f>
        <v/>
      </c>
      <c r="GZ28" s="767" t="str" cm="1">
        <f t="array" aca="1" ref="GZ28" ca="1">IFERROR(IF(INDEX(Data!$CU$20:$DX$69,MATCH('Race Reports'!GN28,Data!$CT$20:$CT$69,0),OFFSET(Data!$CU$19,0,(COLUMN('Race Reports'!GH22)-1)*1/21))=Data!$AI$235,Data!$AI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I$231),Data!$AI$231,IF(OR('Race Reports'!GN28=Data!$AI$236,'Race Reports'!GN28=Data!$AI$237),Data!$AI$231,IF(INDEX(Data!$CU$20:$DX$69,MATCH('Race Reports'!GN28,Data!$CT$20:$CT$69,0),OFFSET(Data!$CU$19,0,(COLUMN('Race Reports'!GH22)-1)*1/21))=Data!$AJ$235,Data!$AJ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J$231),Data!$AJ$231,IF(OR('Race Reports'!GN28=Data!$AJ$236,'Race Reports'!GN28=Data!$AJ$237),Data!$AJ$231,IF(INDEX(Data!$CU$20:$DX$69,MATCH('Race Reports'!GN28,Data!$CT$20:$CT$69,0),OFFSET(Data!$CU$19,0,(COLUMN('Race Reports'!GH22)-1)*1/21))=Data!$AK$235,Data!$AK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K$231),Data!$AK$231,IF(OR('Race Reports'!GN28=Data!$AK$236,'Race Reports'!GN28=Data!$AK$237),Data!$AK$231,IF(INDEX(Data!$CU$20:$DX$69,MATCH('Race Reports'!GN28,Data!$CT$20:$CT$69,0),OFFSET(Data!$CU$19,0,(COLUMN('Race Reports'!GH22)-1)*1/21))=Data!$AL$235,Data!$AL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L$231),Data!$AL$231,IF(OR('Race Reports'!GN28=Data!$AL$236,'Race Reports'!GN28=Data!$AL$237),Data!$AL$231,IF(INDEX(Data!$CU$20:$DX$69,MATCH('Race Reports'!GN28,Data!$CT$20:$CT$69,0),OFFSET(Data!$CU$19,0,(COLUMN('Race Reports'!GH22)-1)*1/21))=Data!$AM$235,Data!$AM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M$231),Data!$AM$231,IF(OR('Race Reports'!GN28=Data!$AM$236,'Race Reports'!GN28=Data!$AM$237),Data!$AM$231,IF(INDEX(Data!$CU$20:$DX$69,MATCH('Race Reports'!GN28,Data!$CT$20:$CT$69,0),OFFSET(Data!$CU$19,0,(COLUMN('Race Reports'!GH22)-1)*1/21))=Data!$AN$235,Data!$AN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N$231),Data!$AN$231,IF(OR('Race Reports'!GN28=Data!$AN$236,'Race Reports'!GN28=Data!$AN$237),Data!$AN$231,IF(INDEX(Data!$CU$20:$DX$69,MATCH('Race Reports'!GN28,Data!$CT$20:$CT$69,0),OFFSET(Data!$CU$19,0,(COLUMN('Race Reports'!GH22)-1)*1/21))=Data!$AO$235,Data!$AO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O$231),Data!$AO$231,IF(OR('Race Reports'!GN28=Data!$AO$236,'Race Reports'!GN28=Data!$AO$237),Data!$AO$231,IF(INDEX(Data!$CU$20:$DX$69,MATCH('Race Reports'!GN28,Data!$CT$20:$CT$69,0),OFFSET(Data!$CU$19,0,(COLUMN('Race Reports'!GH22)-1)*1/21))=Data!$AP$235,Data!$AP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P$231),Data!$AP$231,IF(OR('Race Reports'!GN28=Data!$AP$236,'Race Reports'!GN28=Data!$AP$237),Data!$AP$231,IF(INDEX(Data!$CU$20:$DX$69,MATCH('Race Reports'!GN28,Data!$CT$20:$CT$69,0),OFFSET(Data!$CU$19,0,(COLUMN('Race Reports'!GH22)-1)*1/21))=Data!$AQ$235,Data!$AQ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Q$231),Data!$AQ$231,IF(OR('Race Reports'!GN28=Data!$AQ$236,'Race Reports'!GN28=Data!$AQ$237),Data!$AQ$231,IF(INDEX(Data!$CU$20:$DX$69,MATCH('Race Reports'!GN28,Data!$CT$20:$CT$69,0),OFFSET(Data!$CU$19,0,(COLUMN('Race Reports'!GH22)-1)*1/21))=Data!$AR$235,Data!$AR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R$231),Data!$AR$231,IF(OR('Race Reports'!GN28=Data!$AR$236,'Race Reports'!GN28=Data!$AR$237),Data!$AR$231,IF(INDEX(Data!$CU$20:$DX$69,MATCH('Race Reports'!GN28,Data!$CT$20:$CT$69,0),OFFSET(Data!$CU$19,0,(COLUMN('Race Reports'!GH22)-1)*1/21))=Data!$AS$235,Data!$AS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S$231),Data!$AS$231,IF(OR('Race Reports'!GN28=Data!$AS$236,'Race Reports'!GN28=Data!$AS$237),Data!$AS$231,"Free Agent"))))))))))))))))))))))))))))))))),"")</f>
        <v/>
      </c>
      <c r="HA28" s="768"/>
      <c r="HB28" s="71"/>
      <c r="HC28" s="1"/>
      <c r="HD28" s="459"/>
      <c r="HE28" s="1"/>
      <c r="HF28" s="6"/>
      <c r="HG28" s="269">
        <f t="shared" si="19"/>
        <v>22</v>
      </c>
      <c r="HH28" s="46"/>
      <c r="HI28" s="765" t="str">
        <f ca="1">IF(OFFSET(Data!$C$16,0,(COLUMN(HC22)-1)/21)="/",IF(OFFSET(Data!$EA$73,(ROW(HC22)-1),(COLUMN(HC22)-1)/21)&lt;&gt;"",OFFSET(Data!$GM$73,(ROW(HC22)-1),(COLUMN(HC22)-1)/21),""),"-")</f>
        <v>-</v>
      </c>
      <c r="HJ28" s="766"/>
      <c r="HK28" s="766"/>
      <c r="HL28" s="766"/>
      <c r="HM28" s="766"/>
      <c r="HN28" s="766"/>
      <c r="HO28" s="766"/>
      <c r="HP28" s="243" t="str">
        <f ca="1">IFERROR(OFFSET(Data!$C$20,MATCH(HI28,Data!$B$20:$B$69,0)-1,(COLUMN(HC22)-1)/21),"")</f>
        <v/>
      </c>
      <c r="HQ28" s="251" t="str">
        <f ca="1">OFFSET(Data!$FG$73,MATCH('Race Reports'!HI28,Data!$FF$73:$FF$122,0)-1,(COLUMN(HC22)-1)/21)</f>
        <v>-</v>
      </c>
      <c r="HR28" s="264" t="str">
        <f t="shared" ca="1" si="20"/>
        <v>-</v>
      </c>
      <c r="HS28" s="252" t="str">
        <f ca="1">IF(HI28&lt;&gt;"",IF(ISBLANK(HD28),OFFSET(Data!$EA$73,MATCH(HI28,Data!$DZ$73:$DZ$122,0)-1,(COLUMN(HC21)-1)/21),HD28),"")</f>
        <v/>
      </c>
      <c r="HT28" s="252" t="str">
        <f ca="1">IFERROR(IF(OFFSET(Data!$C$16,0,(COLUMN(HC22)-1)/21)="/",IF(HS28="DNP","",IF(OFFSET(Data!$BO$20,MATCH(HI28,Data!$BN$20:$BN$69,0)-1,(COLUMN(HC22)-1)/21)="","NO TIME",OFFSET(Data!$BO$20,MATCH(HI28,Data!$BN$20:$BN$69,0)-1,(COLUMN(HC22)-1)/21))),""),"")</f>
        <v/>
      </c>
      <c r="HU28" s="767" t="str" cm="1">
        <f t="array" aca="1" ref="HU28" ca="1">IFERROR(IF(INDEX(Data!$CU$20:$DX$69,MATCH('Race Reports'!HI28,Data!$CT$20:$CT$69,0),OFFSET(Data!$CU$19,0,(COLUMN('Race Reports'!HC22)-1)*1/21))=Data!$AI$235,Data!$AI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I$231),Data!$AI$231,IF(OR('Race Reports'!HI28=Data!$AI$236,'Race Reports'!HI28=Data!$AI$237),Data!$AI$231,IF(INDEX(Data!$CU$20:$DX$69,MATCH('Race Reports'!HI28,Data!$CT$20:$CT$69,0),OFFSET(Data!$CU$19,0,(COLUMN('Race Reports'!HC22)-1)*1/21))=Data!$AJ$235,Data!$AJ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J$231),Data!$AJ$231,IF(OR('Race Reports'!HI28=Data!$AJ$236,'Race Reports'!HI28=Data!$AJ$237),Data!$AJ$231,IF(INDEX(Data!$CU$20:$DX$69,MATCH('Race Reports'!HI28,Data!$CT$20:$CT$69,0),OFFSET(Data!$CU$19,0,(COLUMN('Race Reports'!HC22)-1)*1/21))=Data!$AK$235,Data!$AK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K$231),Data!$AK$231,IF(OR('Race Reports'!HI28=Data!$AK$236,'Race Reports'!HI28=Data!$AK$237),Data!$AK$231,IF(INDEX(Data!$CU$20:$DX$69,MATCH('Race Reports'!HI28,Data!$CT$20:$CT$69,0),OFFSET(Data!$CU$19,0,(COLUMN('Race Reports'!HC22)-1)*1/21))=Data!$AL$235,Data!$AL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L$231),Data!$AL$231,IF(OR('Race Reports'!HI28=Data!$AL$236,'Race Reports'!HI28=Data!$AL$237),Data!$AL$231,IF(INDEX(Data!$CU$20:$DX$69,MATCH('Race Reports'!HI28,Data!$CT$20:$CT$69,0),OFFSET(Data!$CU$19,0,(COLUMN('Race Reports'!HC22)-1)*1/21))=Data!$AM$235,Data!$AM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M$231),Data!$AM$231,IF(OR('Race Reports'!HI28=Data!$AM$236,'Race Reports'!HI28=Data!$AM$237),Data!$AM$231,IF(INDEX(Data!$CU$20:$DX$69,MATCH('Race Reports'!HI28,Data!$CT$20:$CT$69,0),OFFSET(Data!$CU$19,0,(COLUMN('Race Reports'!HC22)-1)*1/21))=Data!$AN$235,Data!$AN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N$231),Data!$AN$231,IF(OR('Race Reports'!HI28=Data!$AN$236,'Race Reports'!HI28=Data!$AN$237),Data!$AN$231,IF(INDEX(Data!$CU$20:$DX$69,MATCH('Race Reports'!HI28,Data!$CT$20:$CT$69,0),OFFSET(Data!$CU$19,0,(COLUMN('Race Reports'!HC22)-1)*1/21))=Data!$AO$235,Data!$AO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O$231),Data!$AO$231,IF(OR('Race Reports'!HI28=Data!$AO$236,'Race Reports'!HI28=Data!$AO$237),Data!$AO$231,IF(INDEX(Data!$CU$20:$DX$69,MATCH('Race Reports'!HI28,Data!$CT$20:$CT$69,0),OFFSET(Data!$CU$19,0,(COLUMN('Race Reports'!HC22)-1)*1/21))=Data!$AP$235,Data!$AP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P$231),Data!$AP$231,IF(OR('Race Reports'!HI28=Data!$AP$236,'Race Reports'!HI28=Data!$AP$237),Data!$AP$231,IF(INDEX(Data!$CU$20:$DX$69,MATCH('Race Reports'!HI28,Data!$CT$20:$CT$69,0),OFFSET(Data!$CU$19,0,(COLUMN('Race Reports'!HC22)-1)*1/21))=Data!$AQ$235,Data!$AQ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Q$231),Data!$AQ$231,IF(OR('Race Reports'!HI28=Data!$AQ$236,'Race Reports'!HI28=Data!$AQ$237),Data!$AQ$231,IF(INDEX(Data!$CU$20:$DX$69,MATCH('Race Reports'!HI28,Data!$CT$20:$CT$69,0),OFFSET(Data!$CU$19,0,(COLUMN('Race Reports'!HC22)-1)*1/21))=Data!$AR$235,Data!$AR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R$231),Data!$AR$231,IF(OR('Race Reports'!HI28=Data!$AR$236,'Race Reports'!HI28=Data!$AR$237),Data!$AR$231,IF(INDEX(Data!$CU$20:$DX$69,MATCH('Race Reports'!HI28,Data!$CT$20:$CT$69,0),OFFSET(Data!$CU$19,0,(COLUMN('Race Reports'!HC22)-1)*1/21))=Data!$AS$235,Data!$AS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S$231),Data!$AS$231,IF(OR('Race Reports'!HI28=Data!$AS$236,'Race Reports'!HI28=Data!$AS$237),Data!$AS$231,"Free Agent"))))))))))))))))))))))))))))))))),"")</f>
        <v/>
      </c>
      <c r="HV28" s="768"/>
      <c r="HW28" s="71"/>
      <c r="HX28" s="1"/>
      <c r="HY28" s="459"/>
      <c r="HZ28" s="1"/>
      <c r="IA28" s="6"/>
      <c r="IB28" s="269">
        <f t="shared" si="21"/>
        <v>22</v>
      </c>
      <c r="IC28" s="46"/>
      <c r="ID28" s="765" t="str">
        <f ca="1">IF(OFFSET(Data!$C$16,0,(COLUMN(HX22)-1)/21)="/",IF(OFFSET(Data!$EA$73,(ROW(HX22)-1),(COLUMN(HX22)-1)/21)&lt;&gt;"",OFFSET(Data!$GM$73,(ROW(HX22)-1),(COLUMN(HX22)-1)/21),""),"-")</f>
        <v>-</v>
      </c>
      <c r="IE28" s="766"/>
      <c r="IF28" s="766"/>
      <c r="IG28" s="766"/>
      <c r="IH28" s="766"/>
      <c r="II28" s="766"/>
      <c r="IJ28" s="766"/>
      <c r="IK28" s="243" t="str">
        <f ca="1">IFERROR(OFFSET(Data!$C$20,MATCH(ID28,Data!$B$20:$B$69,0)-1,(COLUMN(HX22)-1)/21),"")</f>
        <v/>
      </c>
      <c r="IL28" s="251" t="str">
        <f ca="1">OFFSET(Data!$FG$73,MATCH('Race Reports'!ID28,Data!$FF$73:$FF$122,0)-1,(COLUMN(HX22)-1)/21)</f>
        <v>-</v>
      </c>
      <c r="IM28" s="264" t="str">
        <f t="shared" ca="1" si="22"/>
        <v>-</v>
      </c>
      <c r="IN28" s="252" t="str">
        <f ca="1">IF(ID28&lt;&gt;"",IF(ISBLANK(HY28),OFFSET(Data!$EA$73,MATCH(ID28,Data!$DZ$73:$DZ$122,0)-1,(COLUMN(HX21)-1)/21),HY28),"")</f>
        <v/>
      </c>
      <c r="IO28" s="252" t="str">
        <f ca="1">IFERROR(IF(OFFSET(Data!$C$16,0,(COLUMN(HX22)-1)/21)="/",IF(IN28="DNP","",IF(OFFSET(Data!$BO$20,MATCH(ID28,Data!$BN$20:$BN$69,0)-1,(COLUMN(HX22)-1)/21)="","NO TIME",OFFSET(Data!$BO$20,MATCH(ID28,Data!$BN$20:$BN$69,0)-1,(COLUMN(HX22)-1)/21))),""),"")</f>
        <v/>
      </c>
      <c r="IP28" s="767" t="str" cm="1">
        <f t="array" aca="1" ref="IP28" ca="1">IFERROR(IF(INDEX(Data!$CU$20:$DX$69,MATCH('Race Reports'!ID28,Data!$CT$20:$CT$69,0),OFFSET(Data!$CU$19,0,(COLUMN('Race Reports'!HX22)-1)*1/21))=Data!$AI$235,Data!$AI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I$231),Data!$AI$231,IF(OR('Race Reports'!ID28=Data!$AI$236,'Race Reports'!ID28=Data!$AI$237),Data!$AI$231,IF(INDEX(Data!$CU$20:$DX$69,MATCH('Race Reports'!ID28,Data!$CT$20:$CT$69,0),OFFSET(Data!$CU$19,0,(COLUMN('Race Reports'!HX22)-1)*1/21))=Data!$AJ$235,Data!$AJ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J$231),Data!$AJ$231,IF(OR('Race Reports'!ID28=Data!$AJ$236,'Race Reports'!ID28=Data!$AJ$237),Data!$AJ$231,IF(INDEX(Data!$CU$20:$DX$69,MATCH('Race Reports'!ID28,Data!$CT$20:$CT$69,0),OFFSET(Data!$CU$19,0,(COLUMN('Race Reports'!HX22)-1)*1/21))=Data!$AK$235,Data!$AK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K$231),Data!$AK$231,IF(OR('Race Reports'!ID28=Data!$AK$236,'Race Reports'!ID28=Data!$AK$237),Data!$AK$231,IF(INDEX(Data!$CU$20:$DX$69,MATCH('Race Reports'!ID28,Data!$CT$20:$CT$69,0),OFFSET(Data!$CU$19,0,(COLUMN('Race Reports'!HX22)-1)*1/21))=Data!$AL$235,Data!$AL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L$231),Data!$AL$231,IF(OR('Race Reports'!ID28=Data!$AL$236,'Race Reports'!ID28=Data!$AL$237),Data!$AL$231,IF(INDEX(Data!$CU$20:$DX$69,MATCH('Race Reports'!ID28,Data!$CT$20:$CT$69,0),OFFSET(Data!$CU$19,0,(COLUMN('Race Reports'!HX22)-1)*1/21))=Data!$AM$235,Data!$AM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M$231),Data!$AM$231,IF(OR('Race Reports'!ID28=Data!$AM$236,'Race Reports'!ID28=Data!$AM$237),Data!$AM$231,IF(INDEX(Data!$CU$20:$DX$69,MATCH('Race Reports'!ID28,Data!$CT$20:$CT$69,0),OFFSET(Data!$CU$19,0,(COLUMN('Race Reports'!HX22)-1)*1/21))=Data!$AN$235,Data!$AN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N$231),Data!$AN$231,IF(OR('Race Reports'!ID28=Data!$AN$236,'Race Reports'!ID28=Data!$AN$237),Data!$AN$231,IF(INDEX(Data!$CU$20:$DX$69,MATCH('Race Reports'!ID28,Data!$CT$20:$CT$69,0),OFFSET(Data!$CU$19,0,(COLUMN('Race Reports'!HX22)-1)*1/21))=Data!$AO$235,Data!$AO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O$231),Data!$AO$231,IF(OR('Race Reports'!ID28=Data!$AO$236,'Race Reports'!ID28=Data!$AO$237),Data!$AO$231,IF(INDEX(Data!$CU$20:$DX$69,MATCH('Race Reports'!ID28,Data!$CT$20:$CT$69,0),OFFSET(Data!$CU$19,0,(COLUMN('Race Reports'!HX22)-1)*1/21))=Data!$AP$235,Data!$AP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P$231),Data!$AP$231,IF(OR('Race Reports'!ID28=Data!$AP$236,'Race Reports'!ID28=Data!$AP$237),Data!$AP$231,IF(INDEX(Data!$CU$20:$DX$69,MATCH('Race Reports'!ID28,Data!$CT$20:$CT$69,0),OFFSET(Data!$CU$19,0,(COLUMN('Race Reports'!HX22)-1)*1/21))=Data!$AQ$235,Data!$AQ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Q$231),Data!$AQ$231,IF(OR('Race Reports'!ID28=Data!$AQ$236,'Race Reports'!ID28=Data!$AQ$237),Data!$AQ$231,IF(INDEX(Data!$CU$20:$DX$69,MATCH('Race Reports'!ID28,Data!$CT$20:$CT$69,0),OFFSET(Data!$CU$19,0,(COLUMN('Race Reports'!HX22)-1)*1/21))=Data!$AR$235,Data!$AR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R$231),Data!$AR$231,IF(OR('Race Reports'!ID28=Data!$AR$236,'Race Reports'!ID28=Data!$AR$237),Data!$AR$231,IF(INDEX(Data!$CU$20:$DX$69,MATCH('Race Reports'!ID28,Data!$CT$20:$CT$69,0),OFFSET(Data!$CU$19,0,(COLUMN('Race Reports'!HX22)-1)*1/21))=Data!$AS$235,Data!$AS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S$231),Data!$AS$231,IF(OR('Race Reports'!ID28=Data!$AS$236,'Race Reports'!ID28=Data!$AS$237),Data!$AS$231,"Free Agent"))))))))))))))))))))))))))))))))),"")</f>
        <v/>
      </c>
      <c r="IQ28" s="768"/>
      <c r="IR28" s="71"/>
      <c r="IS28" s="1"/>
      <c r="IT28" s="459"/>
      <c r="IU28" s="1"/>
      <c r="IV28" s="6"/>
      <c r="IW28" s="269">
        <f t="shared" si="23"/>
        <v>22</v>
      </c>
      <c r="IX28" s="46"/>
      <c r="IY28" s="765" t="str">
        <f ca="1">IF(OFFSET(Data!$C$16,0,(COLUMN(IS22)-1)/21)="/",IF(OFFSET(Data!$EA$73,(ROW(IS22)-1),(COLUMN(IS22)-1)/21)&lt;&gt;"",OFFSET(Data!$GM$73,(ROW(IS22)-1),(COLUMN(IS22)-1)/21),""),"-")</f>
        <v>-</v>
      </c>
      <c r="IZ28" s="766"/>
      <c r="JA28" s="766"/>
      <c r="JB28" s="766"/>
      <c r="JC28" s="766"/>
      <c r="JD28" s="766"/>
      <c r="JE28" s="766"/>
      <c r="JF28" s="243" t="str">
        <f ca="1">IFERROR(OFFSET(Data!$C$20,MATCH(IY28,Data!$B$20:$B$69,0)-1,(COLUMN(IS22)-1)/21),"")</f>
        <v/>
      </c>
      <c r="JG28" s="251" t="str">
        <f ca="1">OFFSET(Data!$FG$73,MATCH('Race Reports'!IY28,Data!$FF$73:$FF$122,0)-1,(COLUMN(IS22)-1)/21)</f>
        <v>-</v>
      </c>
      <c r="JH28" s="264" t="str">
        <f t="shared" ca="1" si="24"/>
        <v>-</v>
      </c>
      <c r="JI28" s="252" t="str">
        <f ca="1">IF(IY28&lt;&gt;"",IF(ISBLANK(IT28),OFFSET(Data!$EA$73,MATCH(IY28,Data!$DZ$73:$DZ$122,0)-1,(COLUMN(IS21)-1)/21),IT28),"")</f>
        <v/>
      </c>
      <c r="JJ28" s="252" t="str">
        <f ca="1">IFERROR(IF(OFFSET(Data!$C$16,0,(COLUMN(IS22)-1)/21)="/",IF(JI28="DNP","",IF(OFFSET(Data!$BO$20,MATCH(IY28,Data!$BN$20:$BN$69,0)-1,(COLUMN(IS22)-1)/21)="","NO TIME",OFFSET(Data!$BO$20,MATCH(IY28,Data!$BN$20:$BN$69,0)-1,(COLUMN(IS22)-1)/21))),""),"")</f>
        <v/>
      </c>
      <c r="JK28" s="767" t="str" cm="1">
        <f t="array" aca="1" ref="JK28" ca="1">IFERROR(IF(INDEX(Data!$CU$20:$DX$69,MATCH('Race Reports'!IY28,Data!$CT$20:$CT$69,0),OFFSET(Data!$CU$19,0,(COLUMN('Race Reports'!IS22)-1)*1/21))=Data!$AI$235,Data!$AI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I$231),Data!$AI$231,IF(OR('Race Reports'!IY28=Data!$AI$236,'Race Reports'!IY28=Data!$AI$237),Data!$AI$231,IF(INDEX(Data!$CU$20:$DX$69,MATCH('Race Reports'!IY28,Data!$CT$20:$CT$69,0),OFFSET(Data!$CU$19,0,(COLUMN('Race Reports'!IS22)-1)*1/21))=Data!$AJ$235,Data!$AJ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J$231),Data!$AJ$231,IF(OR('Race Reports'!IY28=Data!$AJ$236,'Race Reports'!IY28=Data!$AJ$237),Data!$AJ$231,IF(INDEX(Data!$CU$20:$DX$69,MATCH('Race Reports'!IY28,Data!$CT$20:$CT$69,0),OFFSET(Data!$CU$19,0,(COLUMN('Race Reports'!IS22)-1)*1/21))=Data!$AK$235,Data!$AK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K$231),Data!$AK$231,IF(OR('Race Reports'!IY28=Data!$AK$236,'Race Reports'!IY28=Data!$AK$237),Data!$AK$231,IF(INDEX(Data!$CU$20:$DX$69,MATCH('Race Reports'!IY28,Data!$CT$20:$CT$69,0),OFFSET(Data!$CU$19,0,(COLUMN('Race Reports'!IS22)-1)*1/21))=Data!$AL$235,Data!$AL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L$231),Data!$AL$231,IF(OR('Race Reports'!IY28=Data!$AL$236,'Race Reports'!IY28=Data!$AL$237),Data!$AL$231,IF(INDEX(Data!$CU$20:$DX$69,MATCH('Race Reports'!IY28,Data!$CT$20:$CT$69,0),OFFSET(Data!$CU$19,0,(COLUMN('Race Reports'!IS22)-1)*1/21))=Data!$AM$235,Data!$AM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M$231),Data!$AM$231,IF(OR('Race Reports'!IY28=Data!$AM$236,'Race Reports'!IY28=Data!$AM$237),Data!$AM$231,IF(INDEX(Data!$CU$20:$DX$69,MATCH('Race Reports'!IY28,Data!$CT$20:$CT$69,0),OFFSET(Data!$CU$19,0,(COLUMN('Race Reports'!IS22)-1)*1/21))=Data!$AN$235,Data!$AN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N$231),Data!$AN$231,IF(OR('Race Reports'!IY28=Data!$AN$236,'Race Reports'!IY28=Data!$AN$237),Data!$AN$231,IF(INDEX(Data!$CU$20:$DX$69,MATCH('Race Reports'!IY28,Data!$CT$20:$CT$69,0),OFFSET(Data!$CU$19,0,(COLUMN('Race Reports'!IS22)-1)*1/21))=Data!$AO$235,Data!$AO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O$231),Data!$AO$231,IF(OR('Race Reports'!IY28=Data!$AO$236,'Race Reports'!IY28=Data!$AO$237),Data!$AO$231,IF(INDEX(Data!$CU$20:$DX$69,MATCH('Race Reports'!IY28,Data!$CT$20:$CT$69,0),OFFSET(Data!$CU$19,0,(COLUMN('Race Reports'!IS22)-1)*1/21))=Data!$AP$235,Data!$AP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P$231),Data!$AP$231,IF(OR('Race Reports'!IY28=Data!$AP$236,'Race Reports'!IY28=Data!$AP$237),Data!$AP$231,IF(INDEX(Data!$CU$20:$DX$69,MATCH('Race Reports'!IY28,Data!$CT$20:$CT$69,0),OFFSET(Data!$CU$19,0,(COLUMN('Race Reports'!IS22)-1)*1/21))=Data!$AQ$235,Data!$AQ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Q$231),Data!$AQ$231,IF(OR('Race Reports'!IY28=Data!$AQ$236,'Race Reports'!IY28=Data!$AQ$237),Data!$AQ$231,IF(INDEX(Data!$CU$20:$DX$69,MATCH('Race Reports'!IY28,Data!$CT$20:$CT$69,0),OFFSET(Data!$CU$19,0,(COLUMN('Race Reports'!IS22)-1)*1/21))=Data!$AR$235,Data!$AR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R$231),Data!$AR$231,IF(OR('Race Reports'!IY28=Data!$AR$236,'Race Reports'!IY28=Data!$AR$237),Data!$AR$231,IF(INDEX(Data!$CU$20:$DX$69,MATCH('Race Reports'!IY28,Data!$CT$20:$CT$69,0),OFFSET(Data!$CU$19,0,(COLUMN('Race Reports'!IS22)-1)*1/21))=Data!$AS$235,Data!$AS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S$231),Data!$AS$231,IF(OR('Race Reports'!IY28=Data!$AS$236,'Race Reports'!IY28=Data!$AS$237),Data!$AS$231,"Free Agent"))))))))))))))))))))))))))))))))),"")</f>
        <v/>
      </c>
      <c r="JL28" s="768"/>
      <c r="JM28" s="71"/>
      <c r="JN28" s="1"/>
      <c r="JO28" s="459"/>
      <c r="JP28" s="1"/>
      <c r="JQ28" s="6"/>
      <c r="JR28" s="269">
        <f t="shared" si="25"/>
        <v>22</v>
      </c>
      <c r="JS28" s="46"/>
      <c r="JT28" s="765" t="str">
        <f ca="1">IF(OFFSET(Data!$C$16,0,(COLUMN(JN22)-1)/21)="/",IF(OFFSET(Data!$EA$73,(ROW(JN22)-1),(COLUMN(JN22)-1)/21)&lt;&gt;"",OFFSET(Data!$GM$73,(ROW(JN22)-1),(COLUMN(JN22)-1)/21),""),"-")</f>
        <v>-</v>
      </c>
      <c r="JU28" s="766"/>
      <c r="JV28" s="766"/>
      <c r="JW28" s="766"/>
      <c r="JX28" s="766"/>
      <c r="JY28" s="766"/>
      <c r="JZ28" s="766"/>
      <c r="KA28" s="243" t="str">
        <f ca="1">IFERROR(OFFSET(Data!$C$20,MATCH(JT28,Data!$B$20:$B$69,0)-1,(COLUMN(JN22)-1)/21),"")</f>
        <v/>
      </c>
      <c r="KB28" s="251" t="str">
        <f ca="1">OFFSET(Data!$FG$73,MATCH('Race Reports'!JT28,Data!$FF$73:$FF$122,0)-1,(COLUMN(JN22)-1)/21)</f>
        <v>-</v>
      </c>
      <c r="KC28" s="264" t="str">
        <f t="shared" ca="1" si="26"/>
        <v>-</v>
      </c>
      <c r="KD28" s="252" t="str">
        <f ca="1">IF(JT28&lt;&gt;"",IF(ISBLANK(JO28),OFFSET(Data!$EA$73,MATCH(JT28,Data!$DZ$73:$DZ$122,0)-1,(COLUMN(JN21)-1)/21),JO28),"")</f>
        <v/>
      </c>
      <c r="KE28" s="252" t="str">
        <f ca="1">IFERROR(IF(OFFSET(Data!$C$16,0,(COLUMN(JN22)-1)/21)="/",IF(KD28="DNP","",IF(OFFSET(Data!$BO$20,MATCH(JT28,Data!$BN$20:$BN$69,0)-1,(COLUMN(JN22)-1)/21)="","NO TIME",OFFSET(Data!$BO$20,MATCH(JT28,Data!$BN$20:$BN$69,0)-1,(COLUMN(JN22)-1)/21))),""),"")</f>
        <v/>
      </c>
      <c r="KF28" s="767" t="str" cm="1">
        <f t="array" aca="1" ref="KF28" ca="1">IFERROR(IF(INDEX(Data!$CU$20:$DX$69,MATCH('Race Reports'!JT28,Data!$CT$20:$CT$69,0),OFFSET(Data!$CU$19,0,(COLUMN('Race Reports'!JN22)-1)*1/21))=Data!$AI$235,Data!$AI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I$231),Data!$AI$231,IF(OR('Race Reports'!JT28=Data!$AI$236,'Race Reports'!JT28=Data!$AI$237),Data!$AI$231,IF(INDEX(Data!$CU$20:$DX$69,MATCH('Race Reports'!JT28,Data!$CT$20:$CT$69,0),OFFSET(Data!$CU$19,0,(COLUMN('Race Reports'!JN22)-1)*1/21))=Data!$AJ$235,Data!$AJ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J$231),Data!$AJ$231,IF(OR('Race Reports'!JT28=Data!$AJ$236,'Race Reports'!JT28=Data!$AJ$237),Data!$AJ$231,IF(INDEX(Data!$CU$20:$DX$69,MATCH('Race Reports'!JT28,Data!$CT$20:$CT$69,0),OFFSET(Data!$CU$19,0,(COLUMN('Race Reports'!JN22)-1)*1/21))=Data!$AK$235,Data!$AK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K$231),Data!$AK$231,IF(OR('Race Reports'!JT28=Data!$AK$236,'Race Reports'!JT28=Data!$AK$237),Data!$AK$231,IF(INDEX(Data!$CU$20:$DX$69,MATCH('Race Reports'!JT28,Data!$CT$20:$CT$69,0),OFFSET(Data!$CU$19,0,(COLUMN('Race Reports'!JN22)-1)*1/21))=Data!$AL$235,Data!$AL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L$231),Data!$AL$231,IF(OR('Race Reports'!JT28=Data!$AL$236,'Race Reports'!JT28=Data!$AL$237),Data!$AL$231,IF(INDEX(Data!$CU$20:$DX$69,MATCH('Race Reports'!JT28,Data!$CT$20:$CT$69,0),OFFSET(Data!$CU$19,0,(COLUMN('Race Reports'!JN22)-1)*1/21))=Data!$AM$235,Data!$AM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M$231),Data!$AM$231,IF(OR('Race Reports'!JT28=Data!$AM$236,'Race Reports'!JT28=Data!$AM$237),Data!$AM$231,IF(INDEX(Data!$CU$20:$DX$69,MATCH('Race Reports'!JT28,Data!$CT$20:$CT$69,0),OFFSET(Data!$CU$19,0,(COLUMN('Race Reports'!JN22)-1)*1/21))=Data!$AN$235,Data!$AN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N$231),Data!$AN$231,IF(OR('Race Reports'!JT28=Data!$AN$236,'Race Reports'!JT28=Data!$AN$237),Data!$AN$231,IF(INDEX(Data!$CU$20:$DX$69,MATCH('Race Reports'!JT28,Data!$CT$20:$CT$69,0),OFFSET(Data!$CU$19,0,(COLUMN('Race Reports'!JN22)-1)*1/21))=Data!$AO$235,Data!$AO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O$231),Data!$AO$231,IF(OR('Race Reports'!JT28=Data!$AO$236,'Race Reports'!JT28=Data!$AO$237),Data!$AO$231,IF(INDEX(Data!$CU$20:$DX$69,MATCH('Race Reports'!JT28,Data!$CT$20:$CT$69,0),OFFSET(Data!$CU$19,0,(COLUMN('Race Reports'!JN22)-1)*1/21))=Data!$AP$235,Data!$AP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P$231),Data!$AP$231,IF(OR('Race Reports'!JT28=Data!$AP$236,'Race Reports'!JT28=Data!$AP$237),Data!$AP$231,IF(INDEX(Data!$CU$20:$DX$69,MATCH('Race Reports'!JT28,Data!$CT$20:$CT$69,0),OFFSET(Data!$CU$19,0,(COLUMN('Race Reports'!JN22)-1)*1/21))=Data!$AQ$235,Data!$AQ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Q$231),Data!$AQ$231,IF(OR('Race Reports'!JT28=Data!$AQ$236,'Race Reports'!JT28=Data!$AQ$237),Data!$AQ$231,IF(INDEX(Data!$CU$20:$DX$69,MATCH('Race Reports'!JT28,Data!$CT$20:$CT$69,0),OFFSET(Data!$CU$19,0,(COLUMN('Race Reports'!JN22)-1)*1/21))=Data!$AR$235,Data!$AR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R$231),Data!$AR$231,IF(OR('Race Reports'!JT28=Data!$AR$236,'Race Reports'!JT28=Data!$AR$237),Data!$AR$231,IF(INDEX(Data!$CU$20:$DX$69,MATCH('Race Reports'!JT28,Data!$CT$20:$CT$69,0),OFFSET(Data!$CU$19,0,(COLUMN('Race Reports'!JN22)-1)*1/21))=Data!$AS$235,Data!$AS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S$231),Data!$AS$231,IF(OR('Race Reports'!JT28=Data!$AS$236,'Race Reports'!JT28=Data!$AS$237),Data!$AS$231,"Free Agent"))))))))))))))))))))))))))))))))),"")</f>
        <v/>
      </c>
      <c r="KG28" s="768"/>
      <c r="KH28" s="71"/>
      <c r="KI28" s="1"/>
      <c r="KJ28" s="459"/>
      <c r="KK28" s="1"/>
      <c r="KL28" s="6"/>
      <c r="KM28" s="269">
        <f t="shared" si="27"/>
        <v>22</v>
      </c>
      <c r="KN28" s="46"/>
      <c r="KO28" s="765" t="str">
        <f ca="1">IF(OFFSET(Data!$C$16,0,(COLUMN(KI22)-1)/21)="/",IF(OFFSET(Data!$EA$73,(ROW(KI22)-1),(COLUMN(KI22)-1)/21)&lt;&gt;"",OFFSET(Data!$GM$73,(ROW(KI22)-1),(COLUMN(KI22)-1)/21),""),"-")</f>
        <v>-</v>
      </c>
      <c r="KP28" s="766"/>
      <c r="KQ28" s="766"/>
      <c r="KR28" s="766"/>
      <c r="KS28" s="766"/>
      <c r="KT28" s="766"/>
      <c r="KU28" s="766"/>
      <c r="KV28" s="243" t="str">
        <f ca="1">IFERROR(OFFSET(Data!$C$20,MATCH(KO28,Data!$B$20:$B$69,0)-1,(COLUMN(KI22)-1)/21),"")</f>
        <v/>
      </c>
      <c r="KW28" s="251" t="str">
        <f ca="1">OFFSET(Data!$FG$73,MATCH('Race Reports'!KO28,Data!$FF$73:$FF$122,0)-1,(COLUMN(KI22)-1)/21)</f>
        <v>-</v>
      </c>
      <c r="KX28" s="264" t="str">
        <f t="shared" ca="1" si="28"/>
        <v>-</v>
      </c>
      <c r="KY28" s="252" t="str">
        <f ca="1">IF(KO28&lt;&gt;"",IF(ISBLANK(KJ28),OFFSET(Data!$EA$73,MATCH(KO28,Data!$DZ$73:$DZ$122,0)-1,(COLUMN(KI21)-1)/21),KJ28),"")</f>
        <v/>
      </c>
      <c r="KZ28" s="252" t="str">
        <f ca="1">IFERROR(IF(OFFSET(Data!$C$16,0,(COLUMN(KI22)-1)/21)="/",IF(KY28="DNP","",IF(OFFSET(Data!$BO$20,MATCH(KO28,Data!$BN$20:$BN$69,0)-1,(COLUMN(KI22)-1)/21)="","NO TIME",OFFSET(Data!$BO$20,MATCH(KO28,Data!$BN$20:$BN$69,0)-1,(COLUMN(KI22)-1)/21))),""),"")</f>
        <v/>
      </c>
      <c r="LA28" s="767" t="str" cm="1">
        <f t="array" aca="1" ref="LA28" ca="1">IFERROR(IF(INDEX(Data!$CU$20:$DX$69,MATCH('Race Reports'!KO28,Data!$CT$20:$CT$69,0),OFFSET(Data!$CU$19,0,(COLUMN('Race Reports'!KI22)-1)*1/21))=Data!$AI$235,Data!$AI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I$231),Data!$AI$231,IF(OR('Race Reports'!KO28=Data!$AI$236,'Race Reports'!KO28=Data!$AI$237),Data!$AI$231,IF(INDEX(Data!$CU$20:$DX$69,MATCH('Race Reports'!KO28,Data!$CT$20:$CT$69,0),OFFSET(Data!$CU$19,0,(COLUMN('Race Reports'!KI22)-1)*1/21))=Data!$AJ$235,Data!$AJ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J$231),Data!$AJ$231,IF(OR('Race Reports'!KO28=Data!$AJ$236,'Race Reports'!KO28=Data!$AJ$237),Data!$AJ$231,IF(INDEX(Data!$CU$20:$DX$69,MATCH('Race Reports'!KO28,Data!$CT$20:$CT$69,0),OFFSET(Data!$CU$19,0,(COLUMN('Race Reports'!KI22)-1)*1/21))=Data!$AK$235,Data!$AK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K$231),Data!$AK$231,IF(OR('Race Reports'!KO28=Data!$AK$236,'Race Reports'!KO28=Data!$AK$237),Data!$AK$231,IF(INDEX(Data!$CU$20:$DX$69,MATCH('Race Reports'!KO28,Data!$CT$20:$CT$69,0),OFFSET(Data!$CU$19,0,(COLUMN('Race Reports'!KI22)-1)*1/21))=Data!$AL$235,Data!$AL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L$231),Data!$AL$231,IF(OR('Race Reports'!KO28=Data!$AL$236,'Race Reports'!KO28=Data!$AL$237),Data!$AL$231,IF(INDEX(Data!$CU$20:$DX$69,MATCH('Race Reports'!KO28,Data!$CT$20:$CT$69,0),OFFSET(Data!$CU$19,0,(COLUMN('Race Reports'!KI22)-1)*1/21))=Data!$AM$235,Data!$AM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M$231),Data!$AM$231,IF(OR('Race Reports'!KO28=Data!$AM$236,'Race Reports'!KO28=Data!$AM$237),Data!$AM$231,IF(INDEX(Data!$CU$20:$DX$69,MATCH('Race Reports'!KO28,Data!$CT$20:$CT$69,0),OFFSET(Data!$CU$19,0,(COLUMN('Race Reports'!KI22)-1)*1/21))=Data!$AN$235,Data!$AN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N$231),Data!$AN$231,IF(OR('Race Reports'!KO28=Data!$AN$236,'Race Reports'!KO28=Data!$AN$237),Data!$AN$231,IF(INDEX(Data!$CU$20:$DX$69,MATCH('Race Reports'!KO28,Data!$CT$20:$CT$69,0),OFFSET(Data!$CU$19,0,(COLUMN('Race Reports'!KI22)-1)*1/21))=Data!$AO$235,Data!$AO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O$231),Data!$AO$231,IF(OR('Race Reports'!KO28=Data!$AO$236,'Race Reports'!KO28=Data!$AO$237),Data!$AO$231,IF(INDEX(Data!$CU$20:$DX$69,MATCH('Race Reports'!KO28,Data!$CT$20:$CT$69,0),OFFSET(Data!$CU$19,0,(COLUMN('Race Reports'!KI22)-1)*1/21))=Data!$AP$235,Data!$AP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P$231),Data!$AP$231,IF(OR('Race Reports'!KO28=Data!$AP$236,'Race Reports'!KO28=Data!$AP$237),Data!$AP$231,IF(INDEX(Data!$CU$20:$DX$69,MATCH('Race Reports'!KO28,Data!$CT$20:$CT$69,0),OFFSET(Data!$CU$19,0,(COLUMN('Race Reports'!KI22)-1)*1/21))=Data!$AQ$235,Data!$AQ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Q$231),Data!$AQ$231,IF(OR('Race Reports'!KO28=Data!$AQ$236,'Race Reports'!KO28=Data!$AQ$237),Data!$AQ$231,IF(INDEX(Data!$CU$20:$DX$69,MATCH('Race Reports'!KO28,Data!$CT$20:$CT$69,0),OFFSET(Data!$CU$19,0,(COLUMN('Race Reports'!KI22)-1)*1/21))=Data!$AR$235,Data!$AR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R$231),Data!$AR$231,IF(OR('Race Reports'!KO28=Data!$AR$236,'Race Reports'!KO28=Data!$AR$237),Data!$AR$231,IF(INDEX(Data!$CU$20:$DX$69,MATCH('Race Reports'!KO28,Data!$CT$20:$CT$69,0),OFFSET(Data!$CU$19,0,(COLUMN('Race Reports'!KI22)-1)*1/21))=Data!$AS$235,Data!$AS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S$231),Data!$AS$231,IF(OR('Race Reports'!KO28=Data!$AS$236,'Race Reports'!KO28=Data!$AS$237),Data!$AS$231,"Free Agent"))))))))))))))))))))))))))))))))),"")</f>
        <v/>
      </c>
      <c r="LB28" s="768"/>
      <c r="LC28" s="71"/>
      <c r="LD28" s="1"/>
      <c r="LE28" s="459"/>
      <c r="LF28" s="1"/>
      <c r="LG28" s="6"/>
      <c r="LH28" s="269">
        <f t="shared" si="29"/>
        <v>22</v>
      </c>
      <c r="LI28" s="46"/>
      <c r="LJ28" s="765" t="str">
        <f ca="1">IF(OFFSET(Data!$C$16,0,(COLUMN(LD22)-1)/21)="/",IF(OFFSET(Data!$EA$73,(ROW(LD22)-1),(COLUMN(LD22)-1)/21)&lt;&gt;"",OFFSET(Data!$GM$73,(ROW(LD22)-1),(COLUMN(LD22)-1)/21),""),"-")</f>
        <v>-</v>
      </c>
      <c r="LK28" s="766"/>
      <c r="LL28" s="766"/>
      <c r="LM28" s="766"/>
      <c r="LN28" s="766"/>
      <c r="LO28" s="766"/>
      <c r="LP28" s="766"/>
      <c r="LQ28" s="243" t="str">
        <f ca="1">IFERROR(OFFSET(Data!$C$20,MATCH(LJ28,Data!$B$20:$B$69,0)-1,(COLUMN(LD22)-1)/21),"")</f>
        <v/>
      </c>
      <c r="LR28" s="251" t="str">
        <f ca="1">OFFSET(Data!$FG$73,MATCH('Race Reports'!LJ28,Data!$FF$73:$FF$122,0)-1,(COLUMN(LD22)-1)/21)</f>
        <v>-</v>
      </c>
      <c r="LS28" s="264" t="str">
        <f t="shared" ca="1" si="30"/>
        <v>-</v>
      </c>
      <c r="LT28" s="252" t="str">
        <f ca="1">IF(LJ28&lt;&gt;"",IF(ISBLANK(LE28),OFFSET(Data!$EA$73,MATCH(LJ28,Data!$DZ$73:$DZ$122,0)-1,(COLUMN(LD21)-1)/21),LE28),"")</f>
        <v/>
      </c>
      <c r="LU28" s="252" t="str">
        <f ca="1">IFERROR(IF(OFFSET(Data!$C$16,0,(COLUMN(LD22)-1)/21)="/",IF(LT28="DNP","",IF(OFFSET(Data!$BO$20,MATCH(LJ28,Data!$BN$20:$BN$69,0)-1,(COLUMN(LD22)-1)/21)="","NO TIME",OFFSET(Data!$BO$20,MATCH(LJ28,Data!$BN$20:$BN$69,0)-1,(COLUMN(LD22)-1)/21))),""),"")</f>
        <v/>
      </c>
      <c r="LV28" s="767" t="str" cm="1">
        <f t="array" aca="1" ref="LV28" ca="1">IFERROR(IF(INDEX(Data!$CU$20:$DX$69,MATCH('Race Reports'!LJ28,Data!$CT$20:$CT$69,0),OFFSET(Data!$CU$19,0,(COLUMN('Race Reports'!LD22)-1)*1/21))=Data!$AI$235,Data!$AI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I$231),Data!$AI$231,IF(OR('Race Reports'!LJ28=Data!$AI$236,'Race Reports'!LJ28=Data!$AI$237),Data!$AI$231,IF(INDEX(Data!$CU$20:$DX$69,MATCH('Race Reports'!LJ28,Data!$CT$20:$CT$69,0),OFFSET(Data!$CU$19,0,(COLUMN('Race Reports'!LD22)-1)*1/21))=Data!$AJ$235,Data!$AJ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J$231),Data!$AJ$231,IF(OR('Race Reports'!LJ28=Data!$AJ$236,'Race Reports'!LJ28=Data!$AJ$237),Data!$AJ$231,IF(INDEX(Data!$CU$20:$DX$69,MATCH('Race Reports'!LJ28,Data!$CT$20:$CT$69,0),OFFSET(Data!$CU$19,0,(COLUMN('Race Reports'!LD22)-1)*1/21))=Data!$AK$235,Data!$AK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K$231),Data!$AK$231,IF(OR('Race Reports'!LJ28=Data!$AK$236,'Race Reports'!LJ28=Data!$AK$237),Data!$AK$231,IF(INDEX(Data!$CU$20:$DX$69,MATCH('Race Reports'!LJ28,Data!$CT$20:$CT$69,0),OFFSET(Data!$CU$19,0,(COLUMN('Race Reports'!LD22)-1)*1/21))=Data!$AL$235,Data!$AL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L$231),Data!$AL$231,IF(OR('Race Reports'!LJ28=Data!$AL$236,'Race Reports'!LJ28=Data!$AL$237),Data!$AL$231,IF(INDEX(Data!$CU$20:$DX$69,MATCH('Race Reports'!LJ28,Data!$CT$20:$CT$69,0),OFFSET(Data!$CU$19,0,(COLUMN('Race Reports'!LD22)-1)*1/21))=Data!$AM$235,Data!$AM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M$231),Data!$AM$231,IF(OR('Race Reports'!LJ28=Data!$AM$236,'Race Reports'!LJ28=Data!$AM$237),Data!$AM$231,IF(INDEX(Data!$CU$20:$DX$69,MATCH('Race Reports'!LJ28,Data!$CT$20:$CT$69,0),OFFSET(Data!$CU$19,0,(COLUMN('Race Reports'!LD22)-1)*1/21))=Data!$AN$235,Data!$AN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N$231),Data!$AN$231,IF(OR('Race Reports'!LJ28=Data!$AN$236,'Race Reports'!LJ28=Data!$AN$237),Data!$AN$231,IF(INDEX(Data!$CU$20:$DX$69,MATCH('Race Reports'!LJ28,Data!$CT$20:$CT$69,0),OFFSET(Data!$CU$19,0,(COLUMN('Race Reports'!LD22)-1)*1/21))=Data!$AO$235,Data!$AO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O$231),Data!$AO$231,IF(OR('Race Reports'!LJ28=Data!$AO$236,'Race Reports'!LJ28=Data!$AO$237),Data!$AO$231,IF(INDEX(Data!$CU$20:$DX$69,MATCH('Race Reports'!LJ28,Data!$CT$20:$CT$69,0),OFFSET(Data!$CU$19,0,(COLUMN('Race Reports'!LD22)-1)*1/21))=Data!$AP$235,Data!$AP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P$231),Data!$AP$231,IF(OR('Race Reports'!LJ28=Data!$AP$236,'Race Reports'!LJ28=Data!$AP$237),Data!$AP$231,IF(INDEX(Data!$CU$20:$DX$69,MATCH('Race Reports'!LJ28,Data!$CT$20:$CT$69,0),OFFSET(Data!$CU$19,0,(COLUMN('Race Reports'!LD22)-1)*1/21))=Data!$AQ$235,Data!$AQ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Q$231),Data!$AQ$231,IF(OR('Race Reports'!LJ28=Data!$AQ$236,'Race Reports'!LJ28=Data!$AQ$237),Data!$AQ$231,IF(INDEX(Data!$CU$20:$DX$69,MATCH('Race Reports'!LJ28,Data!$CT$20:$CT$69,0),OFFSET(Data!$CU$19,0,(COLUMN('Race Reports'!LD22)-1)*1/21))=Data!$AR$235,Data!$AR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R$231),Data!$AR$231,IF(OR('Race Reports'!LJ28=Data!$AR$236,'Race Reports'!LJ28=Data!$AR$237),Data!$AR$231,IF(INDEX(Data!$CU$20:$DX$69,MATCH('Race Reports'!LJ28,Data!$CT$20:$CT$69,0),OFFSET(Data!$CU$19,0,(COLUMN('Race Reports'!LD22)-1)*1/21))=Data!$AS$235,Data!$AS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S$231),Data!$AS$231,IF(OR('Race Reports'!LJ28=Data!$AS$236,'Race Reports'!LJ28=Data!$AS$237),Data!$AS$231,"Free Agent"))))))))))))))))))))))))))))))))),"")</f>
        <v/>
      </c>
      <c r="LW28" s="768"/>
      <c r="LX28" s="71"/>
      <c r="LY28" s="1"/>
      <c r="LZ28" s="459"/>
      <c r="MA28" s="1"/>
      <c r="MB28" s="6"/>
      <c r="MC28" s="269">
        <f t="shared" si="31"/>
        <v>22</v>
      </c>
      <c r="MD28" s="46"/>
      <c r="ME28" s="765" t="str">
        <f ca="1">IF(OFFSET(Data!$C$16,0,(COLUMN(LY22)-1)/21)="/",IF(OFFSET(Data!$EA$73,(ROW(LY22)-1),(COLUMN(LY22)-1)/21)&lt;&gt;"",OFFSET(Data!$GM$73,(ROW(LY22)-1),(COLUMN(LY22)-1)/21),""),"-")</f>
        <v>-</v>
      </c>
      <c r="MF28" s="766"/>
      <c r="MG28" s="766"/>
      <c r="MH28" s="766"/>
      <c r="MI28" s="766"/>
      <c r="MJ28" s="766"/>
      <c r="MK28" s="766"/>
      <c r="ML28" s="243" t="str">
        <f ca="1">IFERROR(OFFSET(Data!$C$20,MATCH(ME28,Data!$B$20:$B$69,0)-1,(COLUMN(LY22)-1)/21),"")</f>
        <v/>
      </c>
      <c r="MM28" s="251" t="str">
        <f ca="1">OFFSET(Data!$FG$73,MATCH('Race Reports'!ME28,Data!$FF$73:$FF$122,0)-1,(COLUMN(LY22)-1)/21)</f>
        <v>-</v>
      </c>
      <c r="MN28" s="264" t="str">
        <f t="shared" ca="1" si="32"/>
        <v>-</v>
      </c>
      <c r="MO28" s="252" t="str">
        <f ca="1">IF(ME28&lt;&gt;"",IF(ISBLANK(LZ28),OFFSET(Data!$EA$73,MATCH(ME28,Data!$DZ$73:$DZ$122,0)-1,(COLUMN(LY21)-1)/21),LZ28),"")</f>
        <v/>
      </c>
      <c r="MP28" s="252" t="str">
        <f ca="1">IFERROR(IF(OFFSET(Data!$C$16,0,(COLUMN(LY22)-1)/21)="/",IF(MO28="DNP","",IF(OFFSET(Data!$BO$20,MATCH(ME28,Data!$BN$20:$BN$69,0)-1,(COLUMN(LY22)-1)/21)="","NO TIME",OFFSET(Data!$BO$20,MATCH(ME28,Data!$BN$20:$BN$69,0)-1,(COLUMN(LY22)-1)/21))),""),"")</f>
        <v/>
      </c>
      <c r="MQ28" s="767" t="str" cm="1">
        <f t="array" aca="1" ref="MQ28" ca="1">IFERROR(IF(INDEX(Data!$CU$20:$DX$69,MATCH('Race Reports'!ME28,Data!$CT$20:$CT$69,0),OFFSET(Data!$CU$19,0,(COLUMN('Race Reports'!LY22)-1)*1/21))=Data!$AI$235,Data!$AI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I$231),Data!$AI$231,IF(OR('Race Reports'!ME28=Data!$AI$236,'Race Reports'!ME28=Data!$AI$237),Data!$AI$231,IF(INDEX(Data!$CU$20:$DX$69,MATCH('Race Reports'!ME28,Data!$CT$20:$CT$69,0),OFFSET(Data!$CU$19,0,(COLUMN('Race Reports'!LY22)-1)*1/21))=Data!$AJ$235,Data!$AJ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J$231),Data!$AJ$231,IF(OR('Race Reports'!ME28=Data!$AJ$236,'Race Reports'!ME28=Data!$AJ$237),Data!$AJ$231,IF(INDEX(Data!$CU$20:$DX$69,MATCH('Race Reports'!ME28,Data!$CT$20:$CT$69,0),OFFSET(Data!$CU$19,0,(COLUMN('Race Reports'!LY22)-1)*1/21))=Data!$AK$235,Data!$AK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K$231),Data!$AK$231,IF(OR('Race Reports'!ME28=Data!$AK$236,'Race Reports'!ME28=Data!$AK$237),Data!$AK$231,IF(INDEX(Data!$CU$20:$DX$69,MATCH('Race Reports'!ME28,Data!$CT$20:$CT$69,0),OFFSET(Data!$CU$19,0,(COLUMN('Race Reports'!LY22)-1)*1/21))=Data!$AL$235,Data!$AL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L$231),Data!$AL$231,IF(OR('Race Reports'!ME28=Data!$AL$236,'Race Reports'!ME28=Data!$AL$237),Data!$AL$231,IF(INDEX(Data!$CU$20:$DX$69,MATCH('Race Reports'!ME28,Data!$CT$20:$CT$69,0),OFFSET(Data!$CU$19,0,(COLUMN('Race Reports'!LY22)-1)*1/21))=Data!$AM$235,Data!$AM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M$231),Data!$AM$231,IF(OR('Race Reports'!ME28=Data!$AM$236,'Race Reports'!ME28=Data!$AM$237),Data!$AM$231,IF(INDEX(Data!$CU$20:$DX$69,MATCH('Race Reports'!ME28,Data!$CT$20:$CT$69,0),OFFSET(Data!$CU$19,0,(COLUMN('Race Reports'!LY22)-1)*1/21))=Data!$AN$235,Data!$AN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N$231),Data!$AN$231,IF(OR('Race Reports'!ME28=Data!$AN$236,'Race Reports'!ME28=Data!$AN$237),Data!$AN$231,IF(INDEX(Data!$CU$20:$DX$69,MATCH('Race Reports'!ME28,Data!$CT$20:$CT$69,0),OFFSET(Data!$CU$19,0,(COLUMN('Race Reports'!LY22)-1)*1/21))=Data!$AO$235,Data!$AO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O$231),Data!$AO$231,IF(OR('Race Reports'!ME28=Data!$AO$236,'Race Reports'!ME28=Data!$AO$237),Data!$AO$231,IF(INDEX(Data!$CU$20:$DX$69,MATCH('Race Reports'!ME28,Data!$CT$20:$CT$69,0),OFFSET(Data!$CU$19,0,(COLUMN('Race Reports'!LY22)-1)*1/21))=Data!$AP$235,Data!$AP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P$231),Data!$AP$231,IF(OR('Race Reports'!ME28=Data!$AP$236,'Race Reports'!ME28=Data!$AP$237),Data!$AP$231,IF(INDEX(Data!$CU$20:$DX$69,MATCH('Race Reports'!ME28,Data!$CT$20:$CT$69,0),OFFSET(Data!$CU$19,0,(COLUMN('Race Reports'!LY22)-1)*1/21))=Data!$AQ$235,Data!$AQ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Q$231),Data!$AQ$231,IF(OR('Race Reports'!ME28=Data!$AQ$236,'Race Reports'!ME28=Data!$AQ$237),Data!$AQ$231,IF(INDEX(Data!$CU$20:$DX$69,MATCH('Race Reports'!ME28,Data!$CT$20:$CT$69,0),OFFSET(Data!$CU$19,0,(COLUMN('Race Reports'!LY22)-1)*1/21))=Data!$AR$235,Data!$AR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R$231),Data!$AR$231,IF(OR('Race Reports'!ME28=Data!$AR$236,'Race Reports'!ME28=Data!$AR$237),Data!$AR$231,IF(INDEX(Data!$CU$20:$DX$69,MATCH('Race Reports'!ME28,Data!$CT$20:$CT$69,0),OFFSET(Data!$CU$19,0,(COLUMN('Race Reports'!LY22)-1)*1/21))=Data!$AS$235,Data!$AS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S$231),Data!$AS$231,IF(OR('Race Reports'!ME28=Data!$AS$236,'Race Reports'!ME28=Data!$AS$237),Data!$AS$231,"Free Agent"))))))))))))))))))))))))))))))))),"")</f>
        <v/>
      </c>
      <c r="MR28" s="768"/>
      <c r="MS28" s="71"/>
      <c r="MT28" s="1"/>
      <c r="MU28" s="459"/>
      <c r="MV28" s="1"/>
      <c r="MW28" s="6"/>
      <c r="MX28" s="269">
        <f t="shared" si="33"/>
        <v>22</v>
      </c>
      <c r="MY28" s="46"/>
      <c r="MZ28" s="765" t="str">
        <f ca="1">IF(OFFSET(Data!$C$16,0,(COLUMN(MT22)-1)/21)="/",IF(OFFSET(Data!$EA$73,(ROW(MT22)-1),(COLUMN(MT22)-1)/21)&lt;&gt;"",OFFSET(Data!$GM$73,(ROW(MT22)-1),(COLUMN(MT22)-1)/21),""),"-")</f>
        <v>-</v>
      </c>
      <c r="NA28" s="766"/>
      <c r="NB28" s="766"/>
      <c r="NC28" s="766"/>
      <c r="ND28" s="766"/>
      <c r="NE28" s="766"/>
      <c r="NF28" s="766"/>
      <c r="NG28" s="243" t="str">
        <f ca="1">IFERROR(OFFSET(Data!$C$20,MATCH(MZ28,Data!$B$20:$B$69,0)-1,(COLUMN(MT22)-1)/21),"")</f>
        <v/>
      </c>
      <c r="NH28" s="251" t="str">
        <f ca="1">OFFSET(Data!$FG$73,MATCH('Race Reports'!MZ28,Data!$FF$73:$FF$122,0)-1,(COLUMN(MT22)-1)/21)</f>
        <v>-</v>
      </c>
      <c r="NI28" s="264" t="str">
        <f t="shared" ca="1" si="34"/>
        <v>-</v>
      </c>
      <c r="NJ28" s="252" t="str">
        <f ca="1">IF(MZ28&lt;&gt;"",IF(ISBLANK(MU28),OFFSET(Data!$EA$73,MATCH(MZ28,Data!$DZ$73:$DZ$122,0)-1,(COLUMN(MT21)-1)/21),MU28),"")</f>
        <v/>
      </c>
      <c r="NK28" s="252" t="str">
        <f ca="1">IFERROR(IF(OFFSET(Data!$C$16,0,(COLUMN(MT22)-1)/21)="/",IF(NJ28="DNP","",IF(OFFSET(Data!$BO$20,MATCH(MZ28,Data!$BN$20:$BN$69,0)-1,(COLUMN(MT22)-1)/21)="","NO TIME",OFFSET(Data!$BO$20,MATCH(MZ28,Data!$BN$20:$BN$69,0)-1,(COLUMN(MT22)-1)/21))),""),"")</f>
        <v/>
      </c>
      <c r="NL28" s="767" t="str" cm="1">
        <f t="array" aca="1" ref="NL28" ca="1">IFERROR(IF(INDEX(Data!$CU$20:$DX$69,MATCH('Race Reports'!MZ28,Data!$CT$20:$CT$69,0),OFFSET(Data!$CU$19,0,(COLUMN('Race Reports'!MT22)-1)*1/21))=Data!$AI$235,Data!$AI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I$231),Data!$AI$231,IF(OR('Race Reports'!MZ28=Data!$AI$236,'Race Reports'!MZ28=Data!$AI$237),Data!$AI$231,IF(INDEX(Data!$CU$20:$DX$69,MATCH('Race Reports'!MZ28,Data!$CT$20:$CT$69,0),OFFSET(Data!$CU$19,0,(COLUMN('Race Reports'!MT22)-1)*1/21))=Data!$AJ$235,Data!$AJ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J$231),Data!$AJ$231,IF(OR('Race Reports'!MZ28=Data!$AJ$236,'Race Reports'!MZ28=Data!$AJ$237),Data!$AJ$231,IF(INDEX(Data!$CU$20:$DX$69,MATCH('Race Reports'!MZ28,Data!$CT$20:$CT$69,0),OFFSET(Data!$CU$19,0,(COLUMN('Race Reports'!MT22)-1)*1/21))=Data!$AK$235,Data!$AK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K$231),Data!$AK$231,IF(OR('Race Reports'!MZ28=Data!$AK$236,'Race Reports'!MZ28=Data!$AK$237),Data!$AK$231,IF(INDEX(Data!$CU$20:$DX$69,MATCH('Race Reports'!MZ28,Data!$CT$20:$CT$69,0),OFFSET(Data!$CU$19,0,(COLUMN('Race Reports'!MT22)-1)*1/21))=Data!$AL$235,Data!$AL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L$231),Data!$AL$231,IF(OR('Race Reports'!MZ28=Data!$AL$236,'Race Reports'!MZ28=Data!$AL$237),Data!$AL$231,IF(INDEX(Data!$CU$20:$DX$69,MATCH('Race Reports'!MZ28,Data!$CT$20:$CT$69,0),OFFSET(Data!$CU$19,0,(COLUMN('Race Reports'!MT22)-1)*1/21))=Data!$AM$235,Data!$AM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M$231),Data!$AM$231,IF(OR('Race Reports'!MZ28=Data!$AM$236,'Race Reports'!MZ28=Data!$AM$237),Data!$AM$231,IF(INDEX(Data!$CU$20:$DX$69,MATCH('Race Reports'!MZ28,Data!$CT$20:$CT$69,0),OFFSET(Data!$CU$19,0,(COLUMN('Race Reports'!MT22)-1)*1/21))=Data!$AN$235,Data!$AN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N$231),Data!$AN$231,IF(OR('Race Reports'!MZ28=Data!$AN$236,'Race Reports'!MZ28=Data!$AN$237),Data!$AN$231,IF(INDEX(Data!$CU$20:$DX$69,MATCH('Race Reports'!MZ28,Data!$CT$20:$CT$69,0),OFFSET(Data!$CU$19,0,(COLUMN('Race Reports'!MT22)-1)*1/21))=Data!$AO$235,Data!$AO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O$231),Data!$AO$231,IF(OR('Race Reports'!MZ28=Data!$AO$236,'Race Reports'!MZ28=Data!$AO$237),Data!$AO$231,IF(INDEX(Data!$CU$20:$DX$69,MATCH('Race Reports'!MZ28,Data!$CT$20:$CT$69,0),OFFSET(Data!$CU$19,0,(COLUMN('Race Reports'!MT22)-1)*1/21))=Data!$AP$235,Data!$AP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P$231),Data!$AP$231,IF(OR('Race Reports'!MZ28=Data!$AP$236,'Race Reports'!MZ28=Data!$AP$237),Data!$AP$231,IF(INDEX(Data!$CU$20:$DX$69,MATCH('Race Reports'!MZ28,Data!$CT$20:$CT$69,0),OFFSET(Data!$CU$19,0,(COLUMN('Race Reports'!MT22)-1)*1/21))=Data!$AQ$235,Data!$AQ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Q$231),Data!$AQ$231,IF(OR('Race Reports'!MZ28=Data!$AQ$236,'Race Reports'!MZ28=Data!$AQ$237),Data!$AQ$231,IF(INDEX(Data!$CU$20:$DX$69,MATCH('Race Reports'!MZ28,Data!$CT$20:$CT$69,0),OFFSET(Data!$CU$19,0,(COLUMN('Race Reports'!MT22)-1)*1/21))=Data!$AR$235,Data!$AR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R$231),Data!$AR$231,IF(OR('Race Reports'!MZ28=Data!$AR$236,'Race Reports'!MZ28=Data!$AR$237),Data!$AR$231,IF(INDEX(Data!$CU$20:$DX$69,MATCH('Race Reports'!MZ28,Data!$CT$20:$CT$69,0),OFFSET(Data!$CU$19,0,(COLUMN('Race Reports'!MT22)-1)*1/21))=Data!$AS$235,Data!$AS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S$231),Data!$AS$231,IF(OR('Race Reports'!MZ28=Data!$AS$236,'Race Reports'!MZ28=Data!$AS$237),Data!$AS$231,"Free Agent"))))))))))))))))))))))))))))))))),"")</f>
        <v/>
      </c>
      <c r="NM28" s="768"/>
      <c r="NN28" s="71"/>
      <c r="NO28" s="1"/>
      <c r="NP28" s="459"/>
      <c r="NQ28" s="1"/>
      <c r="NR28" s="6"/>
      <c r="NS28" s="269">
        <f t="shared" si="35"/>
        <v>22</v>
      </c>
      <c r="NT28" s="46"/>
      <c r="NU28" s="765" t="str">
        <f ca="1">IF(OFFSET(Data!$C$16,0,(COLUMN(NO22)-1)/21)="/",IF(OFFSET(Data!$EA$73,(ROW(NO22)-1),(COLUMN(NO22)-1)/21)&lt;&gt;"",OFFSET(Data!$GM$73,(ROW(NO22)-1),(COLUMN(NO22)-1)/21),""),"-")</f>
        <v>-</v>
      </c>
      <c r="NV28" s="766"/>
      <c r="NW28" s="766"/>
      <c r="NX28" s="766"/>
      <c r="NY28" s="766"/>
      <c r="NZ28" s="766"/>
      <c r="OA28" s="766"/>
      <c r="OB28" s="243" t="str">
        <f ca="1">IFERROR(OFFSET(Data!$C$20,MATCH(NU28,Data!$B$20:$B$69,0)-1,(COLUMN(NO22)-1)/21),"")</f>
        <v/>
      </c>
      <c r="OC28" s="251" t="str">
        <f ca="1">OFFSET(Data!$FG$73,MATCH('Race Reports'!NU28,Data!$FF$73:$FF$122,0)-1,(COLUMN(NO22)-1)/21)</f>
        <v>-</v>
      </c>
      <c r="OD28" s="264" t="str">
        <f t="shared" ca="1" si="36"/>
        <v>-</v>
      </c>
      <c r="OE28" s="252" t="str">
        <f ca="1">IF(NU28&lt;&gt;"",IF(ISBLANK(NP28),OFFSET(Data!$EA$73,MATCH(NU28,Data!$DZ$73:$DZ$122,0)-1,(COLUMN(NO21)-1)/21),NP28),"")</f>
        <v/>
      </c>
      <c r="OF28" s="252" t="str">
        <f ca="1">IFERROR(IF(OFFSET(Data!$C$16,0,(COLUMN(NO22)-1)/21)="/",IF(OE28="DNP","",IF(OFFSET(Data!$BO$20,MATCH(NU28,Data!$BN$20:$BN$69,0)-1,(COLUMN(NO22)-1)/21)="","NO TIME",OFFSET(Data!$BO$20,MATCH(NU28,Data!$BN$20:$BN$69,0)-1,(COLUMN(NO22)-1)/21))),""),"")</f>
        <v/>
      </c>
      <c r="OG28" s="767" t="str" cm="1">
        <f t="array" aca="1" ref="OG28" ca="1">IFERROR(IF(INDEX(Data!$CU$20:$DX$69,MATCH('Race Reports'!NU28,Data!$CT$20:$CT$69,0),OFFSET(Data!$CU$19,0,(COLUMN('Race Reports'!NO22)-1)*1/21))=Data!$AI$235,Data!$AI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I$231),Data!$AI$231,IF(OR('Race Reports'!NU28=Data!$AI$236,'Race Reports'!NU28=Data!$AI$237),Data!$AI$231,IF(INDEX(Data!$CU$20:$DX$69,MATCH('Race Reports'!NU28,Data!$CT$20:$CT$69,0),OFFSET(Data!$CU$19,0,(COLUMN('Race Reports'!NO22)-1)*1/21))=Data!$AJ$235,Data!$AJ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J$231),Data!$AJ$231,IF(OR('Race Reports'!NU28=Data!$AJ$236,'Race Reports'!NU28=Data!$AJ$237),Data!$AJ$231,IF(INDEX(Data!$CU$20:$DX$69,MATCH('Race Reports'!NU28,Data!$CT$20:$CT$69,0),OFFSET(Data!$CU$19,0,(COLUMN('Race Reports'!NO22)-1)*1/21))=Data!$AK$235,Data!$AK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K$231),Data!$AK$231,IF(OR('Race Reports'!NU28=Data!$AK$236,'Race Reports'!NU28=Data!$AK$237),Data!$AK$231,IF(INDEX(Data!$CU$20:$DX$69,MATCH('Race Reports'!NU28,Data!$CT$20:$CT$69,0),OFFSET(Data!$CU$19,0,(COLUMN('Race Reports'!NO22)-1)*1/21))=Data!$AL$235,Data!$AL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L$231),Data!$AL$231,IF(OR('Race Reports'!NU28=Data!$AL$236,'Race Reports'!NU28=Data!$AL$237),Data!$AL$231,IF(INDEX(Data!$CU$20:$DX$69,MATCH('Race Reports'!NU28,Data!$CT$20:$CT$69,0),OFFSET(Data!$CU$19,0,(COLUMN('Race Reports'!NO22)-1)*1/21))=Data!$AM$235,Data!$AM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M$231),Data!$AM$231,IF(OR('Race Reports'!NU28=Data!$AM$236,'Race Reports'!NU28=Data!$AM$237),Data!$AM$231,IF(INDEX(Data!$CU$20:$DX$69,MATCH('Race Reports'!NU28,Data!$CT$20:$CT$69,0),OFFSET(Data!$CU$19,0,(COLUMN('Race Reports'!NO22)-1)*1/21))=Data!$AN$235,Data!$AN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N$231),Data!$AN$231,IF(OR('Race Reports'!NU28=Data!$AN$236,'Race Reports'!NU28=Data!$AN$237),Data!$AN$231,IF(INDEX(Data!$CU$20:$DX$69,MATCH('Race Reports'!NU28,Data!$CT$20:$CT$69,0),OFFSET(Data!$CU$19,0,(COLUMN('Race Reports'!NO22)-1)*1/21))=Data!$AO$235,Data!$AO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O$231),Data!$AO$231,IF(OR('Race Reports'!NU28=Data!$AO$236,'Race Reports'!NU28=Data!$AO$237),Data!$AO$231,IF(INDEX(Data!$CU$20:$DX$69,MATCH('Race Reports'!NU28,Data!$CT$20:$CT$69,0),OFFSET(Data!$CU$19,0,(COLUMN('Race Reports'!NO22)-1)*1/21))=Data!$AP$235,Data!$AP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P$231),Data!$AP$231,IF(OR('Race Reports'!NU28=Data!$AP$236,'Race Reports'!NU28=Data!$AP$237),Data!$AP$231,IF(INDEX(Data!$CU$20:$DX$69,MATCH('Race Reports'!NU28,Data!$CT$20:$CT$69,0),OFFSET(Data!$CU$19,0,(COLUMN('Race Reports'!NO22)-1)*1/21))=Data!$AQ$235,Data!$AQ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Q$231),Data!$AQ$231,IF(OR('Race Reports'!NU28=Data!$AQ$236,'Race Reports'!NU28=Data!$AQ$237),Data!$AQ$231,IF(INDEX(Data!$CU$20:$DX$69,MATCH('Race Reports'!NU28,Data!$CT$20:$CT$69,0),OFFSET(Data!$CU$19,0,(COLUMN('Race Reports'!NO22)-1)*1/21))=Data!$AR$235,Data!$AR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R$231),Data!$AR$231,IF(OR('Race Reports'!NU28=Data!$AR$236,'Race Reports'!NU28=Data!$AR$237),Data!$AR$231,IF(INDEX(Data!$CU$20:$DX$69,MATCH('Race Reports'!NU28,Data!$CT$20:$CT$69,0),OFFSET(Data!$CU$19,0,(COLUMN('Race Reports'!NO22)-1)*1/21))=Data!$AS$235,Data!$AS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S$231),Data!$AS$231,IF(OR('Race Reports'!NU28=Data!$AS$236,'Race Reports'!NU28=Data!$AS$237),Data!$AS$231,"Free Agent"))))))))))))))))))))))))))))))))),"")</f>
        <v/>
      </c>
      <c r="OH28" s="768"/>
      <c r="OI28" s="71"/>
      <c r="OJ28" s="1"/>
      <c r="OK28" s="459"/>
      <c r="OL28" s="1"/>
      <c r="OM28" s="6"/>
      <c r="ON28" s="269">
        <f t="shared" si="37"/>
        <v>22</v>
      </c>
      <c r="OO28" s="46"/>
      <c r="OP28" s="765" t="str">
        <f ca="1">IF(OFFSET(Data!$C$16,0,(COLUMN(OJ22)-1)/21)="/",IF(OFFSET(Data!$EA$73,(ROW(OJ22)-1),(COLUMN(OJ22)-1)/21)&lt;&gt;"",OFFSET(Data!$GM$73,(ROW(OJ22)-1),(COLUMN(OJ22)-1)/21),""),"-")</f>
        <v>-</v>
      </c>
      <c r="OQ28" s="766"/>
      <c r="OR28" s="766"/>
      <c r="OS28" s="766"/>
      <c r="OT28" s="766"/>
      <c r="OU28" s="766"/>
      <c r="OV28" s="766"/>
      <c r="OW28" s="243" t="str">
        <f ca="1">IFERROR(OFFSET(Data!$C$20,MATCH(OP28,Data!$B$20:$B$69,0)-1,(COLUMN(OJ22)-1)/21),"")</f>
        <v/>
      </c>
      <c r="OX28" s="251" t="str">
        <f ca="1">OFFSET(Data!$FG$73,MATCH('Race Reports'!OP28,Data!$FF$73:$FF$122,0)-1,(COLUMN(OJ22)-1)/21)</f>
        <v>-</v>
      </c>
      <c r="OY28" s="264" t="str">
        <f t="shared" ca="1" si="38"/>
        <v>-</v>
      </c>
      <c r="OZ28" s="252" t="str">
        <f ca="1">IF(OP28&lt;&gt;"",IF(ISBLANK(OK28),OFFSET(Data!$EA$73,MATCH(OP28,Data!$DZ$73:$DZ$122,0)-1,(COLUMN(OJ21)-1)/21),OK28),"")</f>
        <v/>
      </c>
      <c r="PA28" s="252" t="str">
        <f ca="1">IFERROR(IF(OFFSET(Data!$C$16,0,(COLUMN(OJ22)-1)/21)="/",IF(OZ28="DNP","",IF(OFFSET(Data!$BO$20,MATCH(OP28,Data!$BN$20:$BN$69,0)-1,(COLUMN(OJ22)-1)/21)="","NO TIME",OFFSET(Data!$BO$20,MATCH(OP28,Data!$BN$20:$BN$69,0)-1,(COLUMN(OJ22)-1)/21))),""),"")</f>
        <v/>
      </c>
      <c r="PB28" s="767" t="str" cm="1">
        <f t="array" aca="1" ref="PB28" ca="1">IFERROR(IF(INDEX(Data!$CU$20:$DX$69,MATCH('Race Reports'!OP28,Data!$CT$20:$CT$69,0),OFFSET(Data!$CU$19,0,(COLUMN('Race Reports'!OJ22)-1)*1/21))=Data!$AI$235,Data!$AI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I$231),Data!$AI$231,IF(OR('Race Reports'!OP28=Data!$AI$236,'Race Reports'!OP28=Data!$AI$237),Data!$AI$231,IF(INDEX(Data!$CU$20:$DX$69,MATCH('Race Reports'!OP28,Data!$CT$20:$CT$69,0),OFFSET(Data!$CU$19,0,(COLUMN('Race Reports'!OJ22)-1)*1/21))=Data!$AJ$235,Data!$AJ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J$231),Data!$AJ$231,IF(OR('Race Reports'!OP28=Data!$AJ$236,'Race Reports'!OP28=Data!$AJ$237),Data!$AJ$231,IF(INDEX(Data!$CU$20:$DX$69,MATCH('Race Reports'!OP28,Data!$CT$20:$CT$69,0),OFFSET(Data!$CU$19,0,(COLUMN('Race Reports'!OJ22)-1)*1/21))=Data!$AK$235,Data!$AK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K$231),Data!$AK$231,IF(OR('Race Reports'!OP28=Data!$AK$236,'Race Reports'!OP28=Data!$AK$237),Data!$AK$231,IF(INDEX(Data!$CU$20:$DX$69,MATCH('Race Reports'!OP28,Data!$CT$20:$CT$69,0),OFFSET(Data!$CU$19,0,(COLUMN('Race Reports'!OJ22)-1)*1/21))=Data!$AL$235,Data!$AL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L$231),Data!$AL$231,IF(OR('Race Reports'!OP28=Data!$AL$236,'Race Reports'!OP28=Data!$AL$237),Data!$AL$231,IF(INDEX(Data!$CU$20:$DX$69,MATCH('Race Reports'!OP28,Data!$CT$20:$CT$69,0),OFFSET(Data!$CU$19,0,(COLUMN('Race Reports'!OJ22)-1)*1/21))=Data!$AM$235,Data!$AM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M$231),Data!$AM$231,IF(OR('Race Reports'!OP28=Data!$AM$236,'Race Reports'!OP28=Data!$AM$237),Data!$AM$231,IF(INDEX(Data!$CU$20:$DX$69,MATCH('Race Reports'!OP28,Data!$CT$20:$CT$69,0),OFFSET(Data!$CU$19,0,(COLUMN('Race Reports'!OJ22)-1)*1/21))=Data!$AN$235,Data!$AN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N$231),Data!$AN$231,IF(OR('Race Reports'!OP28=Data!$AN$236,'Race Reports'!OP28=Data!$AN$237),Data!$AN$231,IF(INDEX(Data!$CU$20:$DX$69,MATCH('Race Reports'!OP28,Data!$CT$20:$CT$69,0),OFFSET(Data!$CU$19,0,(COLUMN('Race Reports'!OJ22)-1)*1/21))=Data!$AO$235,Data!$AO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O$231),Data!$AO$231,IF(OR('Race Reports'!OP28=Data!$AO$236,'Race Reports'!OP28=Data!$AO$237),Data!$AO$231,IF(INDEX(Data!$CU$20:$DX$69,MATCH('Race Reports'!OP28,Data!$CT$20:$CT$69,0),OFFSET(Data!$CU$19,0,(COLUMN('Race Reports'!OJ22)-1)*1/21))=Data!$AP$235,Data!$AP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P$231),Data!$AP$231,IF(OR('Race Reports'!OP28=Data!$AP$236,'Race Reports'!OP28=Data!$AP$237),Data!$AP$231,IF(INDEX(Data!$CU$20:$DX$69,MATCH('Race Reports'!OP28,Data!$CT$20:$CT$69,0),OFFSET(Data!$CU$19,0,(COLUMN('Race Reports'!OJ22)-1)*1/21))=Data!$AQ$235,Data!$AQ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Q$231),Data!$AQ$231,IF(OR('Race Reports'!OP28=Data!$AQ$236,'Race Reports'!OP28=Data!$AQ$237),Data!$AQ$231,IF(INDEX(Data!$CU$20:$DX$69,MATCH('Race Reports'!OP28,Data!$CT$20:$CT$69,0),OFFSET(Data!$CU$19,0,(COLUMN('Race Reports'!OJ22)-1)*1/21))=Data!$AR$235,Data!$AR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R$231),Data!$AR$231,IF(OR('Race Reports'!OP28=Data!$AR$236,'Race Reports'!OP28=Data!$AR$237),Data!$AR$231,IF(INDEX(Data!$CU$20:$DX$69,MATCH('Race Reports'!OP28,Data!$CT$20:$CT$69,0),OFFSET(Data!$CU$19,0,(COLUMN('Race Reports'!OJ22)-1)*1/21))=Data!$AS$235,Data!$AS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S$231),Data!$AS$231,IF(OR('Race Reports'!OP28=Data!$AS$236,'Race Reports'!OP28=Data!$AS$237),Data!$AS$231,"Free Agent"))))))))))))))))))))))))))))))))),"")</f>
        <v/>
      </c>
      <c r="PC28" s="768"/>
      <c r="PD28" s="71"/>
      <c r="PE28" s="1"/>
      <c r="PF28" s="459"/>
      <c r="PG28" s="1"/>
      <c r="PH28" s="6"/>
      <c r="PI28" s="269">
        <f t="shared" si="39"/>
        <v>22</v>
      </c>
      <c r="PJ28" s="46"/>
      <c r="PK28" s="765" t="str">
        <f ca="1">IF(OFFSET(Data!$C$16,0,(COLUMN(PE22)-1)/21)="/",IF(OFFSET(Data!$EA$73,(ROW(PE22)-1),(COLUMN(PE22)-1)/21)&lt;&gt;"",OFFSET(Data!$GM$73,(ROW(PE22)-1),(COLUMN(PE22)-1)/21),""),"-")</f>
        <v>-</v>
      </c>
      <c r="PL28" s="766"/>
      <c r="PM28" s="766"/>
      <c r="PN28" s="766"/>
      <c r="PO28" s="766"/>
      <c r="PP28" s="766"/>
      <c r="PQ28" s="766"/>
      <c r="PR28" s="243" t="str">
        <f ca="1">IFERROR(OFFSET(Data!$C$20,MATCH(PK28,Data!$B$20:$B$69,0)-1,(COLUMN(PE22)-1)/21),"")</f>
        <v/>
      </c>
      <c r="PS28" s="251" t="str">
        <f ca="1">OFFSET(Data!$FG$73,MATCH('Race Reports'!PK28,Data!$FF$73:$FF$122,0)-1,(COLUMN(PE22)-1)/21)</f>
        <v>-</v>
      </c>
      <c r="PT28" s="264" t="str">
        <f t="shared" ca="1" si="40"/>
        <v>-</v>
      </c>
      <c r="PU28" s="252" t="str">
        <f ca="1">IF(PK28&lt;&gt;"",IF(ISBLANK(PF28),OFFSET(Data!$EA$73,MATCH(PK28,Data!$DZ$73:$DZ$122,0)-1,(COLUMN(PE21)-1)/21),PF28),"")</f>
        <v/>
      </c>
      <c r="PV28" s="252" t="str">
        <f ca="1">IFERROR(IF(OFFSET(Data!$C$16,0,(COLUMN(PE22)-1)/21)="/",IF(PU28="DNP","",IF(OFFSET(Data!$BO$20,MATCH(PK28,Data!$BN$20:$BN$69,0)-1,(COLUMN(PE22)-1)/21)="","NO TIME",OFFSET(Data!$BO$20,MATCH(PK28,Data!$BN$20:$BN$69,0)-1,(COLUMN(PE22)-1)/21))),""),"")</f>
        <v/>
      </c>
      <c r="PW28" s="767" t="str" cm="1">
        <f t="array" aca="1" ref="PW28" ca="1">IFERROR(IF(INDEX(Data!$CU$20:$DX$69,MATCH('Race Reports'!PK28,Data!$CT$20:$CT$69,0),OFFSET(Data!$CU$19,0,(COLUMN('Race Reports'!PE22)-1)*1/21))=Data!$AI$235,Data!$AI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I$231),Data!$AI$231,IF(OR('Race Reports'!PK28=Data!$AI$236,'Race Reports'!PK28=Data!$AI$237),Data!$AI$231,IF(INDEX(Data!$CU$20:$DX$69,MATCH('Race Reports'!PK28,Data!$CT$20:$CT$69,0),OFFSET(Data!$CU$19,0,(COLUMN('Race Reports'!PE22)-1)*1/21))=Data!$AJ$235,Data!$AJ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J$231),Data!$AJ$231,IF(OR('Race Reports'!PK28=Data!$AJ$236,'Race Reports'!PK28=Data!$AJ$237),Data!$AJ$231,IF(INDEX(Data!$CU$20:$DX$69,MATCH('Race Reports'!PK28,Data!$CT$20:$CT$69,0),OFFSET(Data!$CU$19,0,(COLUMN('Race Reports'!PE22)-1)*1/21))=Data!$AK$235,Data!$AK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K$231),Data!$AK$231,IF(OR('Race Reports'!PK28=Data!$AK$236,'Race Reports'!PK28=Data!$AK$237),Data!$AK$231,IF(INDEX(Data!$CU$20:$DX$69,MATCH('Race Reports'!PK28,Data!$CT$20:$CT$69,0),OFFSET(Data!$CU$19,0,(COLUMN('Race Reports'!PE22)-1)*1/21))=Data!$AL$235,Data!$AL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L$231),Data!$AL$231,IF(OR('Race Reports'!PK28=Data!$AL$236,'Race Reports'!PK28=Data!$AL$237),Data!$AL$231,IF(INDEX(Data!$CU$20:$DX$69,MATCH('Race Reports'!PK28,Data!$CT$20:$CT$69,0),OFFSET(Data!$CU$19,0,(COLUMN('Race Reports'!PE22)-1)*1/21))=Data!$AM$235,Data!$AM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M$231),Data!$AM$231,IF(OR('Race Reports'!PK28=Data!$AM$236,'Race Reports'!PK28=Data!$AM$237),Data!$AM$231,IF(INDEX(Data!$CU$20:$DX$69,MATCH('Race Reports'!PK28,Data!$CT$20:$CT$69,0),OFFSET(Data!$CU$19,0,(COLUMN('Race Reports'!PE22)-1)*1/21))=Data!$AN$235,Data!$AN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N$231),Data!$AN$231,IF(OR('Race Reports'!PK28=Data!$AN$236,'Race Reports'!PK28=Data!$AN$237),Data!$AN$231,IF(INDEX(Data!$CU$20:$DX$69,MATCH('Race Reports'!PK28,Data!$CT$20:$CT$69,0),OFFSET(Data!$CU$19,0,(COLUMN('Race Reports'!PE22)-1)*1/21))=Data!$AO$235,Data!$AO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O$231),Data!$AO$231,IF(OR('Race Reports'!PK28=Data!$AO$236,'Race Reports'!PK28=Data!$AO$237),Data!$AO$231,IF(INDEX(Data!$CU$20:$DX$69,MATCH('Race Reports'!PK28,Data!$CT$20:$CT$69,0),OFFSET(Data!$CU$19,0,(COLUMN('Race Reports'!PE22)-1)*1/21))=Data!$AP$235,Data!$AP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P$231),Data!$AP$231,IF(OR('Race Reports'!PK28=Data!$AP$236,'Race Reports'!PK28=Data!$AP$237),Data!$AP$231,IF(INDEX(Data!$CU$20:$DX$69,MATCH('Race Reports'!PK28,Data!$CT$20:$CT$69,0),OFFSET(Data!$CU$19,0,(COLUMN('Race Reports'!PE22)-1)*1/21))=Data!$AQ$235,Data!$AQ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Q$231),Data!$AQ$231,IF(OR('Race Reports'!PK28=Data!$AQ$236,'Race Reports'!PK28=Data!$AQ$237),Data!$AQ$231,IF(INDEX(Data!$CU$20:$DX$69,MATCH('Race Reports'!PK28,Data!$CT$20:$CT$69,0),OFFSET(Data!$CU$19,0,(COLUMN('Race Reports'!PE22)-1)*1/21))=Data!$AR$235,Data!$AR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R$231),Data!$AR$231,IF(OR('Race Reports'!PK28=Data!$AR$236,'Race Reports'!PK28=Data!$AR$237),Data!$AR$231,IF(INDEX(Data!$CU$20:$DX$69,MATCH('Race Reports'!PK28,Data!$CT$20:$CT$69,0),OFFSET(Data!$CU$19,0,(COLUMN('Race Reports'!PE22)-1)*1/21))=Data!$AS$235,Data!$AS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S$231),Data!$AS$231,IF(OR('Race Reports'!PK28=Data!$AS$236,'Race Reports'!PK28=Data!$AS$237),Data!$AS$231,"Free Agent"))))))))))))))))))))))))))))))))),"")</f>
        <v/>
      </c>
      <c r="PX28" s="768"/>
      <c r="PY28" s="71"/>
      <c r="PZ28" s="1"/>
      <c r="QA28" s="459"/>
      <c r="QB28" s="1"/>
      <c r="QC28" s="6"/>
      <c r="QD28" s="269">
        <f t="shared" si="41"/>
        <v>22</v>
      </c>
      <c r="QE28" s="46"/>
      <c r="QF28" s="765" t="str">
        <f ca="1">IF(OFFSET(Data!$C$16,0,(COLUMN(PZ22)-1)/21)="/",IF(OFFSET(Data!$EA$73,(ROW(PZ22)-1),(COLUMN(PZ22)-1)/21)&lt;&gt;"",OFFSET(Data!$GM$73,(ROW(PZ22)-1),(COLUMN(PZ22)-1)/21),""),"-")</f>
        <v>-</v>
      </c>
      <c r="QG28" s="766"/>
      <c r="QH28" s="766"/>
      <c r="QI28" s="766"/>
      <c r="QJ28" s="766"/>
      <c r="QK28" s="766"/>
      <c r="QL28" s="766"/>
      <c r="QM28" s="243" t="str">
        <f ca="1">IFERROR(OFFSET(Data!$C$20,MATCH(QF28,Data!$B$20:$B$69,0)-1,(COLUMN(PZ22)-1)/21),"")</f>
        <v/>
      </c>
      <c r="QN28" s="251" t="str">
        <f ca="1">OFFSET(Data!$FG$73,MATCH('Race Reports'!QF28,Data!$FF$73:$FF$122,0)-1,(COLUMN(PZ22)-1)/21)</f>
        <v>-</v>
      </c>
      <c r="QO28" s="264" t="str">
        <f t="shared" ca="1" si="42"/>
        <v>-</v>
      </c>
      <c r="QP28" s="252" t="str">
        <f ca="1">IF(QF28&lt;&gt;"",IF(ISBLANK(QA28),OFFSET(Data!$EA$73,MATCH(QF28,Data!$DZ$73:$DZ$122,0)-1,(COLUMN(PZ21)-1)/21),QA28),"")</f>
        <v/>
      </c>
      <c r="QQ28" s="252" t="str">
        <f ca="1">IFERROR(IF(OFFSET(Data!$C$16,0,(COLUMN(PZ22)-1)/21)="/",IF(QP28="DNP","",IF(OFFSET(Data!$BO$20,MATCH(QF28,Data!$BN$20:$BN$69,0)-1,(COLUMN(PZ22)-1)/21)="","NO TIME",OFFSET(Data!$BO$20,MATCH(QF28,Data!$BN$20:$BN$69,0)-1,(COLUMN(PZ22)-1)/21))),""),"")</f>
        <v/>
      </c>
      <c r="QR28" s="767" t="str" cm="1">
        <f t="array" aca="1" ref="QR28" ca="1">IFERROR(IF(INDEX(Data!$CU$20:$DX$69,MATCH('Race Reports'!QF28,Data!$CT$20:$CT$69,0),OFFSET(Data!$CU$19,0,(COLUMN('Race Reports'!PZ22)-1)*1/21))=Data!$AI$235,Data!$AI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I$231),Data!$AI$231,IF(OR('Race Reports'!QF28=Data!$AI$236,'Race Reports'!QF28=Data!$AI$237),Data!$AI$231,IF(INDEX(Data!$CU$20:$DX$69,MATCH('Race Reports'!QF28,Data!$CT$20:$CT$69,0),OFFSET(Data!$CU$19,0,(COLUMN('Race Reports'!PZ22)-1)*1/21))=Data!$AJ$235,Data!$AJ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J$231),Data!$AJ$231,IF(OR('Race Reports'!QF28=Data!$AJ$236,'Race Reports'!QF28=Data!$AJ$237),Data!$AJ$231,IF(INDEX(Data!$CU$20:$DX$69,MATCH('Race Reports'!QF28,Data!$CT$20:$CT$69,0),OFFSET(Data!$CU$19,0,(COLUMN('Race Reports'!PZ22)-1)*1/21))=Data!$AK$235,Data!$AK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K$231),Data!$AK$231,IF(OR('Race Reports'!QF28=Data!$AK$236,'Race Reports'!QF28=Data!$AK$237),Data!$AK$231,IF(INDEX(Data!$CU$20:$DX$69,MATCH('Race Reports'!QF28,Data!$CT$20:$CT$69,0),OFFSET(Data!$CU$19,0,(COLUMN('Race Reports'!PZ22)-1)*1/21))=Data!$AL$235,Data!$AL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L$231),Data!$AL$231,IF(OR('Race Reports'!QF28=Data!$AL$236,'Race Reports'!QF28=Data!$AL$237),Data!$AL$231,IF(INDEX(Data!$CU$20:$DX$69,MATCH('Race Reports'!QF28,Data!$CT$20:$CT$69,0),OFFSET(Data!$CU$19,0,(COLUMN('Race Reports'!PZ22)-1)*1/21))=Data!$AM$235,Data!$AM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M$231),Data!$AM$231,IF(OR('Race Reports'!QF28=Data!$AM$236,'Race Reports'!QF28=Data!$AM$237),Data!$AM$231,IF(INDEX(Data!$CU$20:$DX$69,MATCH('Race Reports'!QF28,Data!$CT$20:$CT$69,0),OFFSET(Data!$CU$19,0,(COLUMN('Race Reports'!PZ22)-1)*1/21))=Data!$AN$235,Data!$AN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N$231),Data!$AN$231,IF(OR('Race Reports'!QF28=Data!$AN$236,'Race Reports'!QF28=Data!$AN$237),Data!$AN$231,IF(INDEX(Data!$CU$20:$DX$69,MATCH('Race Reports'!QF28,Data!$CT$20:$CT$69,0),OFFSET(Data!$CU$19,0,(COLUMN('Race Reports'!PZ22)-1)*1/21))=Data!$AO$235,Data!$AO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O$231),Data!$AO$231,IF(OR('Race Reports'!QF28=Data!$AO$236,'Race Reports'!QF28=Data!$AO$237),Data!$AO$231,IF(INDEX(Data!$CU$20:$DX$69,MATCH('Race Reports'!QF28,Data!$CT$20:$CT$69,0),OFFSET(Data!$CU$19,0,(COLUMN('Race Reports'!PZ22)-1)*1/21))=Data!$AP$235,Data!$AP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P$231),Data!$AP$231,IF(OR('Race Reports'!QF28=Data!$AP$236,'Race Reports'!QF28=Data!$AP$237),Data!$AP$231,IF(INDEX(Data!$CU$20:$DX$69,MATCH('Race Reports'!QF28,Data!$CT$20:$CT$69,0),OFFSET(Data!$CU$19,0,(COLUMN('Race Reports'!PZ22)-1)*1/21))=Data!$AQ$235,Data!$AQ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Q$231),Data!$AQ$231,IF(OR('Race Reports'!QF28=Data!$AQ$236,'Race Reports'!QF28=Data!$AQ$237),Data!$AQ$231,IF(INDEX(Data!$CU$20:$DX$69,MATCH('Race Reports'!QF28,Data!$CT$20:$CT$69,0),OFFSET(Data!$CU$19,0,(COLUMN('Race Reports'!PZ22)-1)*1/21))=Data!$AR$235,Data!$AR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R$231),Data!$AR$231,IF(OR('Race Reports'!QF28=Data!$AR$236,'Race Reports'!QF28=Data!$AR$237),Data!$AR$231,IF(INDEX(Data!$CU$20:$DX$69,MATCH('Race Reports'!QF28,Data!$CT$20:$CT$69,0),OFFSET(Data!$CU$19,0,(COLUMN('Race Reports'!PZ22)-1)*1/21))=Data!$AS$235,Data!$AS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S$231),Data!$AS$231,IF(OR('Race Reports'!QF28=Data!$AS$236,'Race Reports'!QF28=Data!$AS$237),Data!$AS$231,"Free Agent"))))))))))))))))))))))))))))))))),"")</f>
        <v/>
      </c>
      <c r="QS28" s="768"/>
      <c r="QT28" s="71"/>
      <c r="QU28" s="1"/>
      <c r="QV28" s="459"/>
      <c r="QW28" s="1"/>
      <c r="QX28" s="6"/>
      <c r="QY28" s="269">
        <f t="shared" si="43"/>
        <v>22</v>
      </c>
      <c r="QZ28" s="46"/>
      <c r="RA28" s="765" t="str">
        <f ca="1">IF(OFFSET(Data!$C$16,0,(COLUMN(QU22)-1)/21)="/",IF(OFFSET(Data!$EA$73,(ROW(QU22)-1),(COLUMN(QU22)-1)/21)&lt;&gt;"",OFFSET(Data!$GM$73,(ROW(QU22)-1),(COLUMN(QU22)-1)/21),""),"-")</f>
        <v>-</v>
      </c>
      <c r="RB28" s="766"/>
      <c r="RC28" s="766"/>
      <c r="RD28" s="766"/>
      <c r="RE28" s="766"/>
      <c r="RF28" s="766"/>
      <c r="RG28" s="766"/>
      <c r="RH28" s="243" t="str">
        <f ca="1">IFERROR(OFFSET(Data!$C$20,MATCH(RA28,Data!$B$20:$B$69,0)-1,(COLUMN(QU22)-1)/21),"")</f>
        <v/>
      </c>
      <c r="RI28" s="251" t="str">
        <f ca="1">OFFSET(Data!$FG$73,MATCH('Race Reports'!RA28,Data!$FF$73:$FF$122,0)-1,(COLUMN(QU22)-1)/21)</f>
        <v>-</v>
      </c>
      <c r="RJ28" s="264" t="str">
        <f t="shared" ca="1" si="44"/>
        <v>-</v>
      </c>
      <c r="RK28" s="252" t="str">
        <f ca="1">IF(RA28&lt;&gt;"",IF(ISBLANK(QV28),OFFSET(Data!$EA$73,MATCH(RA28,Data!$DZ$73:$DZ$122,0)-1,(COLUMN(QU21)-1)/21),QV28),"")</f>
        <v/>
      </c>
      <c r="RL28" s="252" t="str">
        <f ca="1">IFERROR(IF(OFFSET(Data!$C$16,0,(COLUMN(QU22)-1)/21)="/",IF(RK28="DNP","",IF(OFFSET(Data!$BO$20,MATCH(RA28,Data!$BN$20:$BN$69,0)-1,(COLUMN(QU22)-1)/21)="","NO TIME",OFFSET(Data!$BO$20,MATCH(RA28,Data!$BN$20:$BN$69,0)-1,(COLUMN(QU22)-1)/21))),""),"")</f>
        <v/>
      </c>
      <c r="RM28" s="767" t="str" cm="1">
        <f t="array" aca="1" ref="RM28" ca="1">IFERROR(IF(INDEX(Data!$CU$20:$DX$69,MATCH('Race Reports'!RA28,Data!$CT$20:$CT$69,0),OFFSET(Data!$CU$19,0,(COLUMN('Race Reports'!QU22)-1)*1/21))=Data!$AI$235,Data!$AI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I$231),Data!$AI$231,IF(OR('Race Reports'!RA28=Data!$AI$236,'Race Reports'!RA28=Data!$AI$237),Data!$AI$231,IF(INDEX(Data!$CU$20:$DX$69,MATCH('Race Reports'!RA28,Data!$CT$20:$CT$69,0),OFFSET(Data!$CU$19,0,(COLUMN('Race Reports'!QU22)-1)*1/21))=Data!$AJ$235,Data!$AJ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J$231),Data!$AJ$231,IF(OR('Race Reports'!RA28=Data!$AJ$236,'Race Reports'!RA28=Data!$AJ$237),Data!$AJ$231,IF(INDEX(Data!$CU$20:$DX$69,MATCH('Race Reports'!RA28,Data!$CT$20:$CT$69,0),OFFSET(Data!$CU$19,0,(COLUMN('Race Reports'!QU22)-1)*1/21))=Data!$AK$235,Data!$AK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K$231),Data!$AK$231,IF(OR('Race Reports'!RA28=Data!$AK$236,'Race Reports'!RA28=Data!$AK$237),Data!$AK$231,IF(INDEX(Data!$CU$20:$DX$69,MATCH('Race Reports'!RA28,Data!$CT$20:$CT$69,0),OFFSET(Data!$CU$19,0,(COLUMN('Race Reports'!QU22)-1)*1/21))=Data!$AL$235,Data!$AL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L$231),Data!$AL$231,IF(OR('Race Reports'!RA28=Data!$AL$236,'Race Reports'!RA28=Data!$AL$237),Data!$AL$231,IF(INDEX(Data!$CU$20:$DX$69,MATCH('Race Reports'!RA28,Data!$CT$20:$CT$69,0),OFFSET(Data!$CU$19,0,(COLUMN('Race Reports'!QU22)-1)*1/21))=Data!$AM$235,Data!$AM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M$231),Data!$AM$231,IF(OR('Race Reports'!RA28=Data!$AM$236,'Race Reports'!RA28=Data!$AM$237),Data!$AM$231,IF(INDEX(Data!$CU$20:$DX$69,MATCH('Race Reports'!RA28,Data!$CT$20:$CT$69,0),OFFSET(Data!$CU$19,0,(COLUMN('Race Reports'!QU22)-1)*1/21))=Data!$AN$235,Data!$AN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N$231),Data!$AN$231,IF(OR('Race Reports'!RA28=Data!$AN$236,'Race Reports'!RA28=Data!$AN$237),Data!$AN$231,IF(INDEX(Data!$CU$20:$DX$69,MATCH('Race Reports'!RA28,Data!$CT$20:$CT$69,0),OFFSET(Data!$CU$19,0,(COLUMN('Race Reports'!QU22)-1)*1/21))=Data!$AO$235,Data!$AO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O$231),Data!$AO$231,IF(OR('Race Reports'!RA28=Data!$AO$236,'Race Reports'!RA28=Data!$AO$237),Data!$AO$231,IF(INDEX(Data!$CU$20:$DX$69,MATCH('Race Reports'!RA28,Data!$CT$20:$CT$69,0),OFFSET(Data!$CU$19,0,(COLUMN('Race Reports'!QU22)-1)*1/21))=Data!$AP$235,Data!$AP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P$231),Data!$AP$231,IF(OR('Race Reports'!RA28=Data!$AP$236,'Race Reports'!RA28=Data!$AP$237),Data!$AP$231,IF(INDEX(Data!$CU$20:$DX$69,MATCH('Race Reports'!RA28,Data!$CT$20:$CT$69,0),OFFSET(Data!$CU$19,0,(COLUMN('Race Reports'!QU22)-1)*1/21))=Data!$AQ$235,Data!$AQ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Q$231),Data!$AQ$231,IF(OR('Race Reports'!RA28=Data!$AQ$236,'Race Reports'!RA28=Data!$AQ$237),Data!$AQ$231,IF(INDEX(Data!$CU$20:$DX$69,MATCH('Race Reports'!RA28,Data!$CT$20:$CT$69,0),OFFSET(Data!$CU$19,0,(COLUMN('Race Reports'!QU22)-1)*1/21))=Data!$AR$235,Data!$AR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R$231),Data!$AR$231,IF(OR('Race Reports'!RA28=Data!$AR$236,'Race Reports'!RA28=Data!$AR$237),Data!$AR$231,IF(INDEX(Data!$CU$20:$DX$69,MATCH('Race Reports'!RA28,Data!$CT$20:$CT$69,0),OFFSET(Data!$CU$19,0,(COLUMN('Race Reports'!QU22)-1)*1/21))=Data!$AS$235,Data!$AS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S$231),Data!$AS$231,IF(OR('Race Reports'!RA28=Data!$AS$236,'Race Reports'!RA28=Data!$AS$237),Data!$AS$231,"Free Agent"))))))))))))))))))))))))))))))))),"")</f>
        <v/>
      </c>
      <c r="RN28" s="768"/>
      <c r="RO28" s="71"/>
      <c r="RP28" s="1"/>
      <c r="RQ28" s="459"/>
      <c r="RR28" s="1"/>
      <c r="RS28" s="6"/>
      <c r="RT28" s="269">
        <f t="shared" si="45"/>
        <v>22</v>
      </c>
      <c r="RU28" s="46"/>
      <c r="RV28" s="765" t="str">
        <f ca="1">IF(OFFSET(Data!$C$16,0,(COLUMN(RP22)-1)/21)="/",IF(OFFSET(Data!$EA$73,(ROW(RP22)-1),(COLUMN(RP22)-1)/21)&lt;&gt;"",OFFSET(Data!$GM$73,(ROW(RP22)-1),(COLUMN(RP22)-1)/21),""),"-")</f>
        <v>-</v>
      </c>
      <c r="RW28" s="766"/>
      <c r="RX28" s="766"/>
      <c r="RY28" s="766"/>
      <c r="RZ28" s="766"/>
      <c r="SA28" s="766"/>
      <c r="SB28" s="766"/>
      <c r="SC28" s="243" t="str">
        <f ca="1">IFERROR(OFFSET(Data!$C$20,MATCH(RV28,Data!$B$20:$B$69,0)-1,(COLUMN(RP22)-1)/21),"")</f>
        <v/>
      </c>
      <c r="SD28" s="251" t="str">
        <f ca="1">OFFSET(Data!$FG$73,MATCH('Race Reports'!RV28,Data!$FF$73:$FF$122,0)-1,(COLUMN(RP22)-1)/21)</f>
        <v>-</v>
      </c>
      <c r="SE28" s="264" t="str">
        <f t="shared" ca="1" si="46"/>
        <v>-</v>
      </c>
      <c r="SF28" s="252" t="str">
        <f ca="1">IF(RV28&lt;&gt;"",IF(ISBLANK(RQ28),OFFSET(Data!$EA$73,MATCH(RV28,Data!$DZ$73:$DZ$122,0)-1,(COLUMN(RP21)-1)/21),RQ28),"")</f>
        <v/>
      </c>
      <c r="SG28" s="252" t="str">
        <f ca="1">IFERROR(IF(OFFSET(Data!$C$16,0,(COLUMN(RP22)-1)/21)="/",IF(SF28="DNP","",IF(OFFSET(Data!$BO$20,MATCH(RV28,Data!$BN$20:$BN$69,0)-1,(COLUMN(RP22)-1)/21)="","NO TIME",OFFSET(Data!$BO$20,MATCH(RV28,Data!$BN$20:$BN$69,0)-1,(COLUMN(RP22)-1)/21))),""),"")</f>
        <v/>
      </c>
      <c r="SH28" s="767" t="str" cm="1">
        <f t="array" aca="1" ref="SH28" ca="1">IFERROR(IF(INDEX(Data!$CU$20:$DX$69,MATCH('Race Reports'!RV28,Data!$CT$20:$CT$69,0),OFFSET(Data!$CU$19,0,(COLUMN('Race Reports'!RP22)-1)*1/21))=Data!$AI$235,Data!$AI$231,IF(AND(INDEX('League Management'!$AT$12:$